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6" windowHeight="7728"/>
  </bookViews>
  <sheets>
    <sheet name="Матрица" sheetId="2" r:id="rId1"/>
    <sheet name="КО А" sheetId="27" r:id="rId2"/>
    <sheet name="КО Б" sheetId="28" r:id="rId3"/>
    <sheet name="КО В" sheetId="30" r:id="rId4"/>
    <sheet name="КО Г" sheetId="29" r:id="rId5"/>
    <sheet name="КО Д" sheetId="31" r:id="rId6"/>
    <sheet name="КО Е" sheetId="32" r:id="rId7"/>
    <sheet name="Профстандарт  16.027 код A 01.3" sheetId="5" r:id="rId8"/>
    <sheet name="Профстандарт  16.027 код A 02.3" sheetId="6" r:id="rId9"/>
    <sheet name="Профстандарт  16.027 код B 01.3" sheetId="24" r:id="rId10"/>
    <sheet name="Профстандарт  16.027 код B 02.3" sheetId="25" r:id="rId11"/>
  </sheets>
  <definedNames>
    <definedName name="_xlnm._FilterDatabase" localSheetId="0" hidden="1">Матрица!$D$1:$D$11</definedName>
    <definedName name="Модуль3" localSheetId="2">#REF!</definedName>
    <definedName name="Модуль3" localSheetId="3">#REF!</definedName>
    <definedName name="Модуль3" localSheetId="4">#REF!</definedName>
    <definedName name="Модуль3" localSheetId="5">#REF!</definedName>
    <definedName name="Модуль3" localSheetId="6">#REF!</definedName>
    <definedName name="Модуль3">#REF!</definedName>
    <definedName name="модуль4" localSheetId="2">#REF!</definedName>
    <definedName name="модуль4" localSheetId="3">#REF!</definedName>
    <definedName name="модуль4" localSheetId="4">#REF!</definedName>
    <definedName name="модуль4" localSheetId="5">#REF!</definedName>
    <definedName name="модуль4" localSheetId="6">#REF!</definedName>
    <definedName name="модуль4">#REF!</definedName>
    <definedName name="модуль5" localSheetId="2">#REF!</definedName>
    <definedName name="модуль5" localSheetId="3">#REF!</definedName>
    <definedName name="модуль5" localSheetId="4">#REF!</definedName>
    <definedName name="модуль5" localSheetId="5">#REF!</definedName>
    <definedName name="модуль5" localSheetId="6">#REF!</definedName>
    <definedName name="модуль5">#REF!</definedName>
    <definedName name="модуль6" localSheetId="2">#REF!</definedName>
    <definedName name="модуль6" localSheetId="3">#REF!</definedName>
    <definedName name="модуль6" localSheetId="4">#REF!</definedName>
    <definedName name="модуль6" localSheetId="5">#REF!</definedName>
    <definedName name="модуль6" localSheetId="6">#REF!</definedName>
    <definedName name="модуль6">#REF!</definedName>
    <definedName name="модуль7" localSheetId="2">#REF!</definedName>
    <definedName name="модуль7" localSheetId="3">#REF!</definedName>
    <definedName name="модуль7" localSheetId="4">#REF!</definedName>
    <definedName name="модуль7" localSheetId="5">#REF!</definedName>
    <definedName name="модуль7" localSheetId="6">#REF!</definedName>
    <definedName name="модуль7">#REF!</definedName>
    <definedName name="РАБОЧАЯ_ПЛОЩАДКА_КОНКУРСАНТОВ_М1" localSheetId="2">#REF!</definedName>
    <definedName name="РАБОЧАЯ_ПЛОЩАДКА_КОНКУРСАНТОВ_М1" localSheetId="3">#REF!</definedName>
    <definedName name="РАБОЧАЯ_ПЛОЩАДКА_КОНКУРСАНТОВ_М1" localSheetId="4">#REF!</definedName>
    <definedName name="РАБОЧАЯ_ПЛОЩАДКА_КОНКУРСАНТОВ_М1" localSheetId="5">#REF!</definedName>
    <definedName name="РАБОЧАЯ_ПЛОЩАДКА_КОНКУРСАНТОВ_М1" localSheetId="6">#REF!</definedName>
    <definedName name="РАБОЧАЯ_ПЛОЩАДКА_КОНКУРСАНТОВ_М1">#REF!</definedName>
    <definedName name="Рабочая_площадка_М2" localSheetId="2">#REF!</definedName>
    <definedName name="Рабочая_площадка_М2" localSheetId="3">#REF!</definedName>
    <definedName name="Рабочая_площадка_М2" localSheetId="4">#REF!</definedName>
    <definedName name="Рабочая_площадка_М2" localSheetId="5">#REF!</definedName>
    <definedName name="Рабочая_площадка_М2" localSheetId="6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" i="32" l="1"/>
  <c r="I1" i="31"/>
  <c r="I1" i="29"/>
  <c r="I1" i="30"/>
  <c r="I1" i="28" l="1"/>
  <c r="I1" i="27"/>
  <c r="F8" i="2" l="1"/>
</calcChain>
</file>

<file path=xl/sharedStrings.xml><?xml version="1.0" encoding="utf-8"?>
<sst xmlns="http://schemas.openxmlformats.org/spreadsheetml/2006/main" count="1579" uniqueCount="55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Соблюдать строительные нормы и правила</t>
  </si>
  <si>
    <t>Отслеживать отсутствие посторонних предметов (камней, пней), наличие ограждений и предупредительных знаков в рабочей зоне</t>
  </si>
  <si>
    <t>Заполнять формы отчетности в начале и конце рабочей смены</t>
  </si>
  <si>
    <t>Читать проектную документацию и технологические схемы</t>
  </si>
  <si>
    <t>Прекращать работу при возникновении нештатных ситуаций</t>
  </si>
  <si>
    <t>Соблюдать безопасные скорость, дистанцию и поперечный интервал; не уменьшать скорость и не создавать помехи движению других транспортных средств</t>
  </si>
  <si>
    <t>Обеспечивать маневр в транспортном потоке, информировать других участников движения о своих маневрах и не создавать им помех</t>
  </si>
  <si>
    <t>Соблюдать требования охраны труда</t>
  </si>
  <si>
    <t>Применять средства индивидуальной защиты</t>
  </si>
  <si>
    <t>Оказывать первую помощь пострадавшим</t>
  </si>
  <si>
    <t>Применять средства пожаротушения</t>
  </si>
  <si>
    <t>Соблюдать правила дорожного движения</t>
  </si>
  <si>
    <t>Порядок действий при возникновении нештатных ситуаций</t>
  </si>
  <si>
    <t>Правила приема и сдачи смены</t>
  </si>
  <si>
    <t>Требования охраны труда, производственной санитарии, электробезопасности, пожарной и экологической безопасности</t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Выполнение приема горюче-смазочных материалов и технических жидкостей с заполнением отчетной документации</t>
  </si>
  <si>
    <t>Выполнение приема запасных частей и расходных материалов с заполнением отчетной документации</t>
  </si>
  <si>
    <t>Использовать топливозаправочные средства</t>
  </si>
  <si>
    <t>Заполнять формы отчетной документации по выдаче нефтепродуктов, расходных материалов и запасных частей</t>
  </si>
  <si>
    <t>Соблюдать требования охраны труда, производственной санитарии, электробезопасности, пожарной и экологической безопасности</t>
  </si>
  <si>
    <t>Необходимые знания, предусмотренные трудовой функцией по коду A/02.3 настоящего профессионального стандарта</t>
  </si>
  <si>
    <t>Требования инструкции по эксплуатации топливозаправочных средств</t>
  </si>
  <si>
    <t>Технологии восстановления работоспособности деталей машин с помощью полимерных и полимерных композиционных материалов</t>
  </si>
  <si>
    <t>Свойства, правила хранения и использования горюче-смазочных материалов и технических жидкостей</t>
  </si>
  <si>
    <t>Правила тушения пожара огнетушителем или другими подручными средствами при возгорании горюче-смазочных и других материалов</t>
  </si>
  <si>
    <t>План эвакуации и действия при чрезвычайных ситуациях</t>
  </si>
  <si>
    <t>Методы безопасного ведения работ</t>
  </si>
  <si>
    <t>Инструкции по безопасной эксплуатации машин и безопасному производству работ</t>
  </si>
  <si>
    <t>Требования, предъявляемые к средствам индивидуальной защиты</t>
  </si>
  <si>
    <t>ПК 1.3. Выполнять требования нормативно-технической документации по организации эксплуатации машин при строительстве, содержании и ремонте дорог.</t>
  </si>
  <si>
    <t>ПК 1.1. Обеспечивать безопасность движения транспортных средств при производстве работ.</t>
  </si>
  <si>
    <t>ПК 1.2. Обеспечивать безопасное и качественное выполнение работ при использовании подъемно-транспортных, строительных, дорожных машин и механизмов.</t>
  </si>
  <si>
    <t>ПК 2.4. Вести учетно-отчетную документацию по техническому обслуживанию и ремонту подъемно-транспортных, строительных, дорожных машин и оборудования.</t>
  </si>
  <si>
    <t>ПК 2.1. Выполнять регламентные работы по техническому обслуживанию и ремонту подъемно-транспортных, строительных, дорожных машин и оборудования в соответствии с требованиями технологических процессов.</t>
  </si>
  <si>
    <t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.</t>
  </si>
  <si>
    <t>ПК 2.3. Определять техническое состояние систем и механизмов подъемно-транспортных, строительных, дорожных машин и оборудования.</t>
  </si>
  <si>
    <t>ПК 3.2. Осуществлять контроль за соблюдением технологической дисциплины при выполнении работ.</t>
  </si>
  <si>
    <t>ПК 3.3. Составлять и оформлять техническую и отчетную документацию о работе ремонтно-механического отделения структурного подразделения.</t>
  </si>
  <si>
    <t>ПК 4.4. Обеспечивать безопасность работ при эксплуатации подъемно-транспортных, строительных, дорожных машин и оборудования.</t>
  </si>
  <si>
    <t>ПК 4.5. Принимать рациональное решение по выходу из нештатной ситуации во время производства работ, принимая всю ответственность за принятое решение на себя.</t>
  </si>
  <si>
    <t>ПК 5.5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ФГОС 23.02.04 Техническая эксплуатация подъемно-транспортных, строительных, дорожных машин и оборудования (по отраслям)
СВАРКИ (НАПЛАВКИ)</t>
  </si>
  <si>
    <t>Профстандарт: 16.027 код A/01.3</t>
  </si>
  <si>
    <t>Выполнение работ по планировке участков с преобладающе ровным рельефом, имеющим частичные неровности в виде мелких канав, ям, воронок, окопов, мелких бугорков</t>
  </si>
  <si>
    <t>Выполнение работ по разработке и перемещению грунтов бульдозером с двигателем мощностью до 73,6 кВт (100 л.с.)</t>
  </si>
  <si>
    <t>Выполнение работ по планировке площадей при устройстве выемок, насыпей, резервов, кавальеров и банкетов бульдозером с двигателем мощностью до 73,6 кВт (100 л.с.)</t>
  </si>
  <si>
    <t>Выполнение работ по рыхлению грунта бульдозером с двигателем мощностью до 73,6 кВт (100 л.с.)</t>
  </si>
  <si>
    <t>Выполнение работ по расчистке и снегоочистке территорий (за исключением работ на дорожном полотне) бульдозером с двигателем мощностью до 73,6 кВт (100 л.с.)</t>
  </si>
  <si>
    <t>Перемещение бульдозера с двигателем мощностью до 73,6 кВт (100 л.с.) в процессе выполнения работ</t>
  </si>
  <si>
    <t>Транспортирование бульдозера с двигателем мощностью до 73,6 кВт (100 л.с.) своим ходом по дорогам общего пользования</t>
  </si>
  <si>
    <t>Определять рациональные режимы работы бульдозера с двигателем мощностью до 73,6 кВт (100 л.с.)</t>
  </si>
  <si>
    <t>Осуществлять регулировку рабочих параметров бульдозера с двигателем мощностью до 73,6 кВт (100 л.с.) при выполнении различных видов работ в зависимости от условий эксплуатации</t>
  </si>
  <si>
    <t>Соблюдать траекторию движения в соответствии с технологической схемой выполнения работ</t>
  </si>
  <si>
    <t>Соблюдать последовательность технологических приемов и управляющих действий при совершении рабочего цикла бульдозером с двигателем мощностью до 73,6 кВт (100 л.с.)</t>
  </si>
  <si>
    <t>Определять технологию резания различных групп грунта бульдозером с двигателем мощностью до 73,6 кВт (100 л.с.)</t>
  </si>
  <si>
    <t>Соблюдать правила разработки и перемещения грунтов различных групп при разной глубине разработки бульдозером с двигателем мощностью до 73,6 кВт (100 л.с.)</t>
  </si>
  <si>
    <t>Соблюдать правила послойной отсыпки насыпей бульдозером с двигателем мощностью до 73,6 кВт (100 л.с.)</t>
  </si>
  <si>
    <t>Соблюдать правила разработки выемок и планировки площадей бульдозером с двигателем мощностью до 73,6 кВт (100 л.с.) по заданным профилям и отметкам</t>
  </si>
  <si>
    <t>Управлять бульдозером с двигателем мощностью до 73,6 кВт (100 л.с.) в различных допустимых нормативными документами условиях эксплуатации (в том числе в темное время суток)</t>
  </si>
  <si>
    <t>Управлять бульдозером при движении по прямой и с поворотами местности, задним ходом и при изменении направления движения машины, в транспортном и рабочем режимах, по пересеченной местности с преодолением подъемов, спусков, косогоров, ручьев и мелких речек, железнодорожных переездов, мостов</t>
  </si>
  <si>
    <t>Выявлять, устранять и предотвращать причины нарушений технологического процесса, выполняемого бульдозером с двигателем мощностью до 73,6 кВт (100 л.с.)</t>
  </si>
  <si>
    <t>Запускать двигатель бульдозера мощностью до 73,6 кВт (100 л.с.) в различных погодных и климатических условиях</t>
  </si>
  <si>
    <t>Производить осмотр и проверку общей работоспособности агрегатов и механизмов бульдозера с двигателем мощностью до 73,6 кВт (100 л.с.) в начале и конце рабочей смены</t>
  </si>
  <si>
    <t>Заполнять формы отчетности в начале и конце рабочей смен</t>
  </si>
  <si>
    <t>Использовать знаки и указатели, радиотехническое и навигационное оборудование бульдозера с двигателем мощностью до 73,6 кВт (100 л.с.)</t>
  </si>
  <si>
    <t>Следить за сигнализацией и показаниями приборов бульдозера с двигателем мощностью до 73,6 кВт (100 л.с.) во время работы и движения</t>
  </si>
  <si>
    <t>Определять нарушения в работе бульдозера с двигателем мощностью до 73,6 кВт (100 л.с.) по показаниям средств встроенной диагностики</t>
  </si>
  <si>
    <t>Контролировать движение бульдозера с двигателем мощностью до 73,6 кВт (100 л.с.) при возникновении нештатных ситуаций</t>
  </si>
  <si>
    <t>Поддерживать комфортные условия в кабине бульдозера с двигателем мощностью до 73,6 кВт (100 л.с.)</t>
  </si>
  <si>
    <t>Осуществлять погрузку бульдозера с двигателем мощностью до 73,6 кВт (100 л.с.) на железнодорожную платформу и трейлер, выгрузку бульдозера с двигателем мощностью до 73,6 кВт (100 л.с.) с железнодорожной платформы и трейлера</t>
  </si>
  <si>
    <t>Устройство, принцип работы и технические характеристики бульдозера с двигателем мощностью до 73,6 кВт (100 л.с.) и его составных частей и навесного оборудования</t>
  </si>
  <si>
    <t>Устройство, принцип работы и правила эксплуатации автоматических устройств, средств встроенной диагностики и систем удаленного мониторинга технического состояния бульдозера с двигателем мощностью до 73,6 кВт (100 л.с.)</t>
  </si>
  <si>
    <t>Требования инструкции по эксплуатации бульдозера с двигателем мощностью до 73,6 кВт (100 л.с.)</t>
  </si>
  <si>
    <t>Правила производственной эксплуатации бульдозера с двигателем мощностью до 73,6 кВт (100 л.с.)</t>
  </si>
  <si>
    <t>Правила государственной регистрации бульдозера с двигателем мощностью до 73,6 кВт (100 л.с.)</t>
  </si>
  <si>
    <t>Правила допуска к работе машиниста бульдозера с двигателем мощностью до 73,6 кВт (100 л.с.)</t>
  </si>
  <si>
    <t>Принцип работы механического, гидравлического и электрического оборудования бульдозера с двигателем мощностью до 73,6 кВт (100 л.с.)</t>
  </si>
  <si>
    <t>Типы, виды и предназначение отвалов и дополнительного рабочего оборудования бульдозера</t>
  </si>
  <si>
    <t>Способы управления рабочими органами бульдозера, кинематика движения рабочего органа бульдозера с двигателем мощностью до 73,6 кВт (100 л.с.) в пространстве</t>
  </si>
  <si>
    <t>Диапазоны значений рабочих параметров бульдозера в зависимости от категории разрабатываемого грунта</t>
  </si>
  <si>
    <t>Правила и способы регулировки рабочих параметров бульдозера с двигателем мощностью до 73,6 кВт (100 л.с.) при выполнении различных видов работ в зависимости от условий эксплуатации</t>
  </si>
  <si>
    <t>Допустимые углы спуска и подъема бульдозера с двигателем мощностью до 73,6 кВт (100 л.с.)</t>
  </si>
  <si>
    <t>Технология разработки выемок, перемещения и рыхления грунтов различных категорий, отсыпки насыпей бульдозером с двигателем мощностью до 73,6 кВт (100 л.с.) при планировке участков и площадей, профилировании откосов по заданным профилям и отметкам</t>
  </si>
  <si>
    <t>Способы определения направления движения и положения навесного оборудования бульдозера с двигателем мощностью до 73,6 кВт (100 л.с.)</t>
  </si>
  <si>
    <t>Классификация грунтов, механические и физические свойства грунтов в зависимости от влажности, характера промерзания и оттаивания, гранулометрического состава, а также строительные свойства грунтов</t>
  </si>
  <si>
    <t>Понятие промерзания грунтов и его влияния на ведение работ</t>
  </si>
  <si>
    <t>Группы грунтов в зависимости от трудности разработки по строительным нормам и правилам</t>
  </si>
  <si>
    <t>Влияние дальности перемещения, уклонов местности, категорий и влажности грунтов на производительность бульдозера с двигателем мощностью до 73,6 кВт (100 л.с.)</t>
  </si>
  <si>
    <t>Классификация и характеристики земляных сооружений: автомобильных и железных дорог, оросительных и судоходных каналов, плотин, оградительных земляных дамб, котлованов под здания и сооружения, траншей для подземных коммуникаций, водоотводных кюветов, нагорных и забанкетных канав</t>
  </si>
  <si>
    <t>Режимы работы и максимальные нагрузочные режимы работы бульдозера с двигателем мощностью до 73,6 кВт (100 л.с.)</t>
  </si>
  <si>
    <t>Рациональные режимы работы бульдозера с двигателем мощностью до 73,6 кВт (100 л.с.)</t>
  </si>
  <si>
    <t>Технологии резания различных категорий грунтов бульдозером с двигателем мощностью до 73,6 кВт (100 л.с.)</t>
  </si>
  <si>
    <t>Технология и технологические схемы выполнения работ бульдозером с двигателем мощностью до 73,6 кВт (100 л.с.)</t>
  </si>
  <si>
    <t>Терминология в области эксплуатации землеройной техники и производства механизированных работ</t>
  </si>
  <si>
    <t>Динамические свойства бульдозера с двигателем мощностью до 73,6 кВт (100 л.с.)</t>
  </si>
  <si>
    <t>Принцип действия установленной на бульдозере с двигателем мощностью до 73,6 кВт (100 л.с.) звуковой и световой сигнализации во время работы и движения</t>
  </si>
  <si>
    <t>Инструкции по обеспечению безопасной эксплуатации машин и безопасного производства работ бульдозером с двигателем мощностью до 73,6 кВт (100 л.с.)</t>
  </si>
  <si>
    <t>Время от начала срабатывания тормозной системы до полной остановки бульдозера с двигателем мощностью до 73,6 кВт (100 л.с.</t>
  </si>
  <si>
    <t>Способы аварийного прекращения работы бульдозера с двигателем мощностью до 73,6 кВт (100 л.с.)</t>
  </si>
  <si>
    <t>Правила дорожного движения</t>
  </si>
  <si>
    <t>Правила перемещения бульдозера с двигателем мощностью до 73,6 кВт (100 л.с.) в процессе выполнения работ</t>
  </si>
  <si>
    <t>Правила транспортировки бульдозера с двигателем мощностью до 73,6 кВт (100 л.с.) своим ходом по дорогам общего пользования</t>
  </si>
  <si>
    <t>Правила транспортировки бульдозера с двигателем мощностью до 73,6 кВт (100 л.с.) железнодорожным транспортом и трейлером</t>
  </si>
  <si>
    <t>Выполнение работ по разработке и перемещению грунтов различных категорий бульдозером; планировка площадей бульдозером. Рыхление грунта. Рытье котлованов, канав, траншей. Расчистка территорий. Перемещение бульдозера.</t>
  </si>
  <si>
    <t>Определять технологию резания различных групп грунта бульдозером; правила разработки выемок и планировки площадей бульдозером  рациональные режимы рабоы; обеспечивать точность позиционирования рабочего органа; управлять бульдозером; выявлять, устранять и предотвращать причины нарушений технологического процесса; запускать двигатель, заполнять и читать рабочую (проектную) документацию; соблюдать правила дорожного движения; следить за сигнализацией и показаниями приборов; контролировать движение бульдозера и соблюдать требования техники безопасности; осуществлять погрузку бульдозера для его транспортировки.</t>
  </si>
  <si>
    <t>Устройство, принцип работы и технические характеристики бульдозера; требования инструкции по эксплуатации бульдозера; способы управления рабочими органами бульдозера; динамические свойства бульдозера; физико-механические свойства различных категорий грунта; рациональные режимы работы бульдозера; технологию и технологические схемы выполнения работ; порядок действий при возникновении нештатных ситуаций; инструкции по обеспечению безопасной эксплуатации машин и безопасному производству работ; правила дорожного движения; правила перемещения бульдозера; правила транспортировки бульдозера; требований охраны труда, производственной санитарии, электробезопасности, пожарной и экологической безопасности.</t>
  </si>
  <si>
    <t>Профстандарт: 16.027 код A/02.3</t>
  </si>
  <si>
    <t>Выполнение работ по очистке рабочих органов и кузовных элементов бульдозера с двигателем мощностью до 73,6 кВт (100 л.с.)</t>
  </si>
  <si>
    <t>Визуальный контроль общего технического состояния бульдозера с двигателем мощностью до 73,6 кВт (100 л.с.) перед началом работ</t>
  </si>
  <si>
    <t>Контрольный осмотр и проверка исправности всех агрегатов бульдозера с двигателем мощностью до 73,6 кВт (100 л.с.)</t>
  </si>
  <si>
    <t>Выполнение работ по устранению обнаруженных незначительных неисправностей в работе бульдозера с двигателем мощностью до 73,6 кВт (100 л.с.)</t>
  </si>
  <si>
    <t>Выполнение контрольно-регулировочных операций при ежесменном техническом обслуживании узлов и механизмов бульдозера с двигателем мощностью до 73,6 кВт (100 л.с.)</t>
  </si>
  <si>
    <t>Проверка заправки и дозаправка силовых установок и систем управления бульдозера с двигателем мощностью до 73,6 кВт (100 л.с.) топливом, маслом, охлаждающей и специальными жидкостями</t>
  </si>
  <si>
    <t>Выполнение работ по монтажу на бульдозер с двигателем мощностью до 73,6 кВт (100 л.с.) и демонтажу с бульдозера с двигателем мощностью до 73,6 кВт (100 л.с.) навесного оборудования</t>
  </si>
  <si>
    <t>Выполнение мелкоузлового демонтажа и последующего монтажа бульдозера с двигателем мощностью до 73,6 кВт (100 л.с.)</t>
  </si>
  <si>
    <t>Выполнение работ по подготовке и постановке бульдозера с двигателем мощностью до 73,6 кВт (100 л.с.) на кратковременное и долговременное хранение</t>
  </si>
  <si>
    <t>Выполнение работ по техническому обслуживанию бульдозера с двигателем мощностью до 73,6 кВт (100 л.с.) после кратковременного и долговременного хранения</t>
  </si>
  <si>
    <t>Производить работы по мойке, уборке, очистке деталей, узлов, механизмов и кузовных элементов бульдозера с двигателем мощностью до 73,6 кВт (100 л.с.)</t>
  </si>
  <si>
    <t>Проверять крепления узлов и механизмов, производить работы по креплению и регулировке узлов и механизмов бульдозера с двигателем мощностью до 73,6 кВт (100 л.с.)</t>
  </si>
  <si>
    <t>Применять слесарный и измерительный инструмент, специальное оборудование и приборы для проверки состояния механизмов и систем управления бульдозера с двигателем мощностью до 73,6 кВт (100 л.с.)</t>
  </si>
  <si>
    <t>Выявлять органолептическими и инструментальными методами незначительные неисправности в работе бульдозера с двигателем мощностью до 73,6 кВт (100 л.с.)</t>
  </si>
  <si>
    <t>Производить заправку и дозаправку силовых установок, элементов систем управления бульдозера с двигателем мощностью до 73,6 кВт (100 л.с.) горюче-смазочными и специальными материалами</t>
  </si>
  <si>
    <t>Составлять ведомость на ремонт бульдозера с двигателем мощностью до 73,6 кВт (100 л.с.)</t>
  </si>
  <si>
    <t>Производить работы по монтажу на бульдозер с двигателем мощностью до 73,6 кВт (100 л.с.) и демонтажу с бульдозера с двигателем мощностью до 73,6 кВт навесного рабочего оборудования</t>
  </si>
  <si>
    <t>Производить замену быстроизнашивающихся деталей, узлов и элементов рабочего органа бульдозера с двигателем мощностью до 73,6 кВт (100 л.с.)</t>
  </si>
  <si>
    <t>Соблюдать правила технической эксплуатации бульдозера с двигателем мощностью до 73,6 кВт (100 л. с), технологического оборудования, механизмов и систем управления</t>
  </si>
  <si>
    <t>Виды работ, выполняемых на гусеничных  бульдозерах с двигателем мощностью до 73,6 кВт (100 л.с.)</t>
  </si>
  <si>
    <t>Способы и приемы мойки и очистки деталей, узлов, механизмов и кузовных элементов бульдозера с двигателем мощностью до 73,6 кВт (100 л.с.)</t>
  </si>
  <si>
    <t>Устройство, принцип работы и технические характеристики бульдозера с двигателем мощностью до 73,6 кВт (100 л.с.) и его составных частей</t>
  </si>
  <si>
    <t>Требования инструкции по эксплуатации и порядок подготовки бульдозера с двигателем мощностью до 73,6 кВт (100 л.с.) к работе</t>
  </si>
  <si>
    <t>Требования инструкции по эксплуатации средств технической диагностики, технологического оборудования, слесарного и измерительного инструмента, применяемых при ежесменном и периодическом техническом обслуживании бульдозера с двигателем мощностью до 73,6 кВт (100 л.с.)</t>
  </si>
  <si>
    <t>Правила технической эксплуатации бульдозера с двигателем мощностью до 73,6 кВт (100 л.с.)</t>
  </si>
  <si>
    <t>Правила составления ведомости на ремонт обслуживаемого оборудования</t>
  </si>
  <si>
    <t>Основные виды, типы и предназначение слесарного и измерительного инструмента, технологического и диагностического оборудования, используемых при обслуживании бульдозера с двигателем мощностью до 73,6 кВт (100 л.с.)</t>
  </si>
  <si>
    <t>Правила и последовательность операций мелкоузлового демонтажа (монтажа) бульдозера с двигателем мощностью до 73,6 кВт (100 л.с.)</t>
  </si>
  <si>
    <t>Свойства марок и нормы расхода горюче-смазочных и других материалов, используемых при техническом обслуживании бульдозера с двигателем мощностью до 73,6 кВт (100 л.с.)</t>
  </si>
  <si>
    <t>Устройство технических средств для транспортирования, приема, хранения горюче-смазочных и других материалов, используемых при обслуживании бульдозера и управлении бульдозером с двигателем мощностью до 73,6 кВт (100 л. с), для заправки ими</t>
  </si>
  <si>
    <t>Правила и порядок монтажа, демонтажа, перемещения, подготовки к работе и установки навесного оборудования бульдозера с двигателем мощностью до 73,6 кВт (100 л.с.)</t>
  </si>
  <si>
    <t>Правила монтажа на бульдозер с двигателем мощностью до 73,6 кВт (100 л.с.) и демонтажа с бульдозера с двигателем мощностью до 73,6 кВт (100 л.с.) навесного оборудования</t>
  </si>
  <si>
    <t>Порядок замены и конструкция быстроизнашивающихся деталей, узлов и элементов рабочего органа бульдозера с двигателем мощностью до 73,6 кВт (100 л.с.)</t>
  </si>
  <si>
    <t>Диапазоны допустимых значений контролируемых диагностических параметров, характеризующих исправное и работоспособное состояние бульдозера с двигателем мощностью до 73,6 кВт (100 л.с.)</t>
  </si>
  <si>
    <t>Правила краткосрочного и долгосрочного хранения бульдозера с двигателем мощностью до 73,6 кВт (100 л.с.)</t>
  </si>
  <si>
    <t>Правила консервации и расконсервации бульдозера с двигателем мощностью до 73,6 кВт (100 л.с.)</t>
  </si>
  <si>
    <t>Терминология, применяемая в области эксплуатации землеройно-транспортной техники и механизации строительства</t>
  </si>
  <si>
    <t>Правила погрузки бульдозера с двигателем мощностью до 73,6 кВт (100 л.с.) на железнодорожные платформы, трейлеры и перевозки на них</t>
  </si>
  <si>
    <t>Выполнение работ по подготовке бульдозера к техническому обслуживанию; контроль общего технического состояния бульдозера; выполнение работ по мелкоузловому монтажу и демонтажу; выполнение работ по монтажу и демонтажу навесного оборудования; выполнение работ по подготовке к кратковременному и долговременному хранению; проведение технического обслуживания после на кратковременного и долговременного хранения; вы</t>
  </si>
  <si>
    <t>Использования топливозаправочных средств, применения слесарного и измерительного оборудования, специального оборудования и приборов для проверки состояния механизмов и систем управления бульдозера, выявления незначительных неисправностей в работе бульдозера,  заполнения отчетной документации в начале и конце смены; соблюдения норм охраны труда и техники безопасности; соблюдения правил дорожного движения.</t>
  </si>
  <si>
    <t>Способов и приемов мойки и очистки деталей, узлов, механизмов и кузовных элементов бульдозера; требования инструкции по эксплуатации бульдозера; правил и порядков монтажа, демонтажа, перемещения, подготовки к работе и установки навесного оборудования; правил краткосрочного и долгосрочного хранения бульдозера; правил дорожного движения; терминологии примняемой в области землеройно-транспортной техники; требований предъявляемых к средствам индивидуальной защиты; диапазонов допустимых значений контролируемых диагностических параметров, характеризующих исправное и работоспособное состояние бульдозера; правил погрузки бульдозера на железнодорожные платформы, трейлеры.</t>
  </si>
  <si>
    <t>Профстандарт: 16.027 код B/01.3</t>
  </si>
  <si>
    <t xml:space="preserve"> Выполнение работ по перемещению горной массы, грунта, сырья и других материалов бульдозером с двигателем мощностью до 73,6 кВт (100 л.с.)</t>
  </si>
  <si>
    <t>Выполнение планировочных работ в карьере, на отвалах, складах бульдозером с двигателем мощностью до 73,6 кВт (100 л.с.)</t>
  </si>
  <si>
    <t>Выполнение работ по зачистке пласта, бровки бульдозером с двигателем мощностью до 73,6 кВт (100 л.с.)</t>
  </si>
  <si>
    <t>Выполнение работ по разравниванию породы, грунта бульдозером с двигателем мощностью до 73,6 кВт (100 л.с.)</t>
  </si>
  <si>
    <t>Выполнение работ по профилированию и подчистке откаточных путей бульдозером с двигателем мощностью до 73,6 кВт (100 л.с.)</t>
  </si>
  <si>
    <t>Производство вскрышных работ бульдозером с двигателем мощностью до 73,6 кВт (100 л.с.)</t>
  </si>
  <si>
    <t>Выполнение работ по погрузке, разгрузке и перемещению грузов бульдозером с двигателем мощностью до 73,6 кВт (100 л.с.)</t>
  </si>
  <si>
    <t>Выполнение работ по распашке отвалов, снегоочистке и очистке территории бульдозером с двигателем мощностью до 73,6 кВт (100 л.с.)</t>
  </si>
  <si>
    <t>Транспортирование бульдозера с двигателем мощностью до 73,6 кВт (100 л.с.) железнодорожным транспортом и трейлером</t>
  </si>
  <si>
    <t>Осуществлять набор и перемещение с минимальными потерями к месту разгрузки горной массы, грунта, сырья и других материалов отвалом бульдозером с двигателем мощностью до 73,6 кВт (100 л.с.)</t>
  </si>
  <si>
    <t>Определять максимальный объем породы, перемещаемый бульдозером с двигателем мощностью до 73,6 кВт (100 л.с.)</t>
  </si>
  <si>
    <t>Регулировать положение отвала, препятствуя образованию волнистой поверхности, при выполнении планировочных работ бульдозером с двигателем мощностью до 73,6 кВт (100 л.с.</t>
  </si>
  <si>
    <t>Соблюдать правила разработки и перемещения грунтов различных групп при разной глубине разработки бульдозером с двигателем мощностью до 73,6 кВт (100 л.с.</t>
  </si>
  <si>
    <t>Соблюдать нормы и правила строительных и горно-капитальных работ</t>
  </si>
  <si>
    <t>Использовать знаки и указатели, радиотехническое и навигационное оборудование бульдозера с двигателем мощностью до 73, кВт (100 л.с.)</t>
  </si>
  <si>
    <t>Определять нарушения в работе бульдозера с двигателем мощностью до 73,6 кВт по показаниям средств встроенной диагностики</t>
  </si>
  <si>
    <t>Основные сведения о производстве открытых горных и дорожных работ</t>
  </si>
  <si>
    <t>Технологические особенности различных способов выемки пород при выполнении вскрышных работ бульдозером с двигателем мощностью до 73,6 кВт (100 л.с.)</t>
  </si>
  <si>
    <t>Виды и свойства горных пород</t>
  </si>
  <si>
    <t>Условия и возможности разработки горных пород бульдозером с двигателем мощностью до 73,6 кВт (100 л.с.)</t>
  </si>
  <si>
    <t>Профстандарт: 16.027 код B/02.3</t>
  </si>
  <si>
    <t>Выполнение работ по  перемещению горной массы, грунта, сырья и других материалов бульдозером; профилирование и подчистка откаточных путей, разравнивание породы, грунта. Производство вскрышных работ. Рытье котлованов, канав, траншей. Расчистка территорий. Перемещение бульдозера.</t>
  </si>
  <si>
    <t>Осуществлять набор и перемещение с минимальными потерями к месту разгрузки горной массы, грунта, сырья и других материалов отвалом бульдозером; определять максимальный объем породы, перемещаемый бульдозером; обеспечивать точность позиционирования рабочего органа; управлять бульдозером; регулировать положение отвала, препятствуя образованию волнистой поверхности, при выполнении планировочных работ бульдозером; выявлять, устранять и предотвращать причины нарушений технологического процесса; запускать двигатель, заполнять и читать рабочую (проектную) документацию; соблюдать правила дорожного движения; следить за сигнализацией и показаниями приборов; контролировать движение бульдозера и соблюдать требования техники безопасности; осуществлять погрузку бульдозера для его транспортировки.</t>
  </si>
  <si>
    <t>Устройство, принцип работы и технические характеристики бульдозера;  основные сведения о производстве открытых горных и дорожных работ; технологические особенности различных способов выемки пород при выполнении вскрышных работ бульдозером; требования инструкции по эксплуатации бульдозера; способы управления рабочими органами бульдозера; динамические свойства бульдозера; физико-механические свойства различных категорий грунта; рациональные режимы работы бульдозера; технологию и технологические схемы выполнения работ; виды и свойства горных пород; порядок действий при возникновении нештатных ситуаций; инструкции по обеспечению безопасной эксплуатации машин и безопасному производству работ; условия и возможности разработки горных пород бульдозером правила дорожного движения; правила перемещения бульдозера; правила транспортировки бульдозера; требований охраны труда, производственной санитарии, электробезопасности, пожарной и экологической безопасности.</t>
  </si>
  <si>
    <t>Выполнение ежесменного и периодического технического обслуживания бульдозера с двигателем мощностью до 73,6 кВт (100 л.с.) в условиях проведения горно-капитальных работ. Выполнение ежесменного и периодического технического обслуживания бульдозера с двигателем мощностью до 73,6 кВт (100 л.с.) в условиях проведения ремонтно-строительных работ</t>
  </si>
  <si>
    <t>Производственная эксплуатация и поддержание работоспособности бульдозера с двигателем мощностью до 73,6 кВт (100 л.с.) при выполнении строительных и ремонтно-строительных работ. Производственная эксплуатация и поддержание работоспособности бульдозера с двигателем мощностью до 73,6 кВт (100 л.с.) при выполнении горно-капитальных работ.</t>
  </si>
  <si>
    <t xml:space="preserve">ПС: 16.027; ФГОС СПО 21.01.08 Машинист на открытых горных работах, 23.01.06 Машинист дорожных и строительных машин, 23.02.04 Техническая эксплуатация подъемно-транспортных, строительных, дорожных машин и оборудования (по отраслям) 
</t>
  </si>
  <si>
    <t>Выполнять чистовую отделку площадки задним ходом бульдозера с двигателем мощностью до 73,6 кВт (100 л.с.) со свободно опущенным отвалом или с отвалом в "плавающем" положении</t>
  </si>
  <si>
    <t>Производственная эксплуатация и поддержание работоспособности бульдозера с двигателем мощностью до 73,6 кВт (100 л.с.) при выполнении строительных и ремонтно-строительных работ. 
Выполнение механизированных горно-капитальных работ с помощью бульдозера с двигателем мощностью до 73,6 кВт (100 л.с.)</t>
  </si>
  <si>
    <t>Организация работы и безопасные условия труда.</t>
  </si>
  <si>
    <t>Коммуникация и документация.</t>
  </si>
  <si>
    <t>Материалы, оборудование и инструменты.</t>
  </si>
  <si>
    <t>Технология производства работ по техническому обслуживанию и ремонту агрегатов и систем бульдозера.</t>
  </si>
  <si>
    <t>Технология эксплуатации и управления бульдозером.</t>
  </si>
  <si>
    <t>Технология производства работ на бульдозере</t>
  </si>
  <si>
    <t>Модуль А – Ситуационные задачи по каждому из перечней профессиональных задач специалиста.</t>
  </si>
  <si>
    <t>Модуль Б -Техническое обслуживание бульдозера</t>
  </si>
  <si>
    <t>Модуль В -Техническое обслуживание и ремонт гидравлической системы бульдозера</t>
  </si>
  <si>
    <t>Модуль Г– Маневрирование на площадке, сбивание кубиков и заезд на трал.</t>
  </si>
  <si>
    <t>Модуль Д – Перемещение колес в ограниченном пространстве</t>
  </si>
  <si>
    <t>Модуль Е – Выполнение работ. Рытье котлована</t>
  </si>
  <si>
    <t>А</t>
  </si>
  <si>
    <t>Ситуационные задачи по каждому из перечней профессиональных задач специалиста.</t>
  </si>
  <si>
    <t>И</t>
  </si>
  <si>
    <t>Правильно ответил на 1 ситуационную задачу</t>
  </si>
  <si>
    <t>Правильно ответил на 2 ситуационную задачу</t>
  </si>
  <si>
    <t>Правильно ответил на 3 ситуационную задачу</t>
  </si>
  <si>
    <t>Правильно ответил на 4 ситуационную задачу</t>
  </si>
  <si>
    <t>Правильно ответил на 5 ситуационную задачу</t>
  </si>
  <si>
    <t>Правильно ответил на 6 ситуационную задачу</t>
  </si>
  <si>
    <t>Правильно ответил на 7 ситуационную задачу</t>
  </si>
  <si>
    <t>Правильно ответил на 8 ситуационную задачу</t>
  </si>
  <si>
    <t>Правильно ответил на 9 ситуационную задачу</t>
  </si>
  <si>
    <t>Правильно ответил на 10 ситуационную задачу</t>
  </si>
  <si>
    <t>Б</t>
  </si>
  <si>
    <t>Техническое обслуживание бульдозера</t>
  </si>
  <si>
    <t>Визуальный осмотр</t>
  </si>
  <si>
    <t/>
  </si>
  <si>
    <t>Использовал спец.одежду, светоотражающий жилет, каску</t>
  </si>
  <si>
    <t>Осуществил снятие необходимых для проведения ТО крышек капотов</t>
  </si>
  <si>
    <t>Убедиться путем внешнего осмотра в отсутствии течи масла</t>
  </si>
  <si>
    <t>В случае обнаружения правильно назвал и указал место течи масла</t>
  </si>
  <si>
    <t>Убедиться путем внешнего осмотра в отсутствии течи топлива</t>
  </si>
  <si>
    <t>В случае обнаружения правильно назвал и указал место течи топлива</t>
  </si>
  <si>
    <t>Убедиться путем внешнего осмотра в отсутствии течи электролита</t>
  </si>
  <si>
    <t>В случае обнаружения правильно назвал и указал место течи электролита</t>
  </si>
  <si>
    <t>Убедиться путем внешнего осмотра в отсутствии течи охлаждающей жидкости</t>
  </si>
  <si>
    <t>Убедился в  наличии всех шплинтов на рабочем органе бульдозера</t>
  </si>
  <si>
    <t>Убедился в наличии проблескового маячка</t>
  </si>
  <si>
    <t>Убедился в наличии Государственного регистрационного знака</t>
  </si>
  <si>
    <t>Убедился в отсутствии на гусеницах, катках, колесах и под бульдозером посторонних предметов</t>
  </si>
  <si>
    <t>В случае обнаружения посторонних предметов - удалил их</t>
  </si>
  <si>
    <t>Убедился в надежности крепления дверей кабины</t>
  </si>
  <si>
    <t>Убедился в целостности остекления кабины</t>
  </si>
  <si>
    <t>Ежедневное техническое обслуживание</t>
  </si>
  <si>
    <t>Проверил натяжение левой гусеницы используя необходимое оборудование</t>
  </si>
  <si>
    <t>Сообщил величину допустимого провисания и при необходимости натянул левую гусеницу</t>
  </si>
  <si>
    <t>Проверил натяжение правой гусеницы используя необходимое оборудование</t>
  </si>
  <si>
    <t>Сообщил величину допустимого провисания и при необходимости натянул правую гусеницу</t>
  </si>
  <si>
    <t>Проверил уровень масла в двигателе</t>
  </si>
  <si>
    <t>При проверке уровня масла не допустил его проливания на грунт</t>
  </si>
  <si>
    <t>Сообщил уровень масла</t>
  </si>
  <si>
    <t>Назвал объем масла в маслянном поддоне двигателя</t>
  </si>
  <si>
    <t>Назвал необходимое для заливки масло (марка, вязкость)</t>
  </si>
  <si>
    <t>Проверил уровень масла в корпусе коробки переключения передач</t>
  </si>
  <si>
    <t>Назвал объем масла в коробке переключения передач</t>
  </si>
  <si>
    <t>Проверил уровень масла в гидравлической системе</t>
  </si>
  <si>
    <t>Назвал объем бака гидравлической жидкости</t>
  </si>
  <si>
    <t>Проверил уровень охлаждающей жидкости в системе охлаждения</t>
  </si>
  <si>
    <t>При проверке уровня охлаждающей жидкости пользовался рукавицей и защитными очками</t>
  </si>
  <si>
    <t>Назвал объем системы охлаждения</t>
  </si>
  <si>
    <t>Назвал необходимую для заливки охлаждающую жидкость</t>
  </si>
  <si>
    <t>Проверил уровень топлива в топливном баке</t>
  </si>
  <si>
    <t>При проверке уровня топлива не допустил его проливания на грунт</t>
  </si>
  <si>
    <t>Сообщил уровень топлива</t>
  </si>
  <si>
    <t>Сообщил объем топливного бака</t>
  </si>
  <si>
    <t>Назвал необходимое для заливки топливо</t>
  </si>
  <si>
    <t>Слил осадок с топливного бака</t>
  </si>
  <si>
    <t>Слив осадка производился в специальную тару</t>
  </si>
  <si>
    <t>Визуально проверил состояние сварных швов</t>
  </si>
  <si>
    <t>Техническое обслуживание 1 и 2</t>
  </si>
  <si>
    <t>Произвел заправку плунжерного шприца №1 для нагнетания пластичной смазки</t>
  </si>
  <si>
    <t xml:space="preserve">Произвел зачистку пресс-масленки ветошью, перед тем как произвести смазку </t>
  </si>
  <si>
    <t>Не учитывать если не проведена заправка шприца №1</t>
  </si>
  <si>
    <t>Произвел смазку крепления дверей</t>
  </si>
  <si>
    <t>Произвел удаление излишков смазки ветошью</t>
  </si>
  <si>
    <t>Произвел смазку опоры дизеля</t>
  </si>
  <si>
    <t>Произвел смазку шарнира левого гидроцилиндра</t>
  </si>
  <si>
    <t>Произвел смазку  шарнира правого гидроцилиндра</t>
  </si>
  <si>
    <t>Произвел смазку левого подшипника бортового фрикциона</t>
  </si>
  <si>
    <t>Произвел смазку правого подшипника бортового фрикциона</t>
  </si>
  <si>
    <t>Произвел смазку левого концевого подшипника (ведущее колесо)</t>
  </si>
  <si>
    <t>Произвел смазку правого концевого подшипника (ведущее колесо)</t>
  </si>
  <si>
    <t>Произвел смазку левого подшипника раскоса тележки</t>
  </si>
  <si>
    <t>Произвел смазку правого подшипника раскоса тележки</t>
  </si>
  <si>
    <t>Проверил надежность крепления всех узлов особенно дизеля и его агрегатов</t>
  </si>
  <si>
    <t>Проверил целостность ремня привода генератора</t>
  </si>
  <si>
    <t>Проверил натяжение ремня привода генератора</t>
  </si>
  <si>
    <t>Произвел смазку подшипника шкива вентилятора</t>
  </si>
  <si>
    <t>Произвел смазку подшипника натяжного ролика вентилятора</t>
  </si>
  <si>
    <t>Произвел смазку водяного насоса</t>
  </si>
  <si>
    <t>Не учитывать если не проведена заправка шприца</t>
  </si>
  <si>
    <t>Проверил целостность ремня привода водяного насоса</t>
  </si>
  <si>
    <t xml:space="preserve">Проверил натяжение ремня привода водяного насоса </t>
  </si>
  <si>
    <t>Проверил целостность ремня вентилятора</t>
  </si>
  <si>
    <t>Проверил натяжение ремня вентилятора</t>
  </si>
  <si>
    <t>Слил воду и осадок с топливного фильтра дизеля</t>
  </si>
  <si>
    <t>Произвел обслуживание воздухоочистителя</t>
  </si>
  <si>
    <t>Проверил состояние резинок фильтрующего элемента 1 секции</t>
  </si>
  <si>
    <t>Проверил состояние самого фильтрующего элемента 1 секции</t>
  </si>
  <si>
    <t>Проверил состояние резинок фильтрующего элемента 2 секции</t>
  </si>
  <si>
    <t>Проверил состояние самого фильтрующего элемента 2 секции</t>
  </si>
  <si>
    <t>Произвел обслуживание поддерживающего катка</t>
  </si>
  <si>
    <t>1 каток</t>
  </si>
  <si>
    <t>Произвел обслуживание опорного катка</t>
  </si>
  <si>
    <t>Произвел обслуживание направляющего колеса</t>
  </si>
  <si>
    <t>1 колесо</t>
  </si>
  <si>
    <t>Установил крышки капотов</t>
  </si>
  <si>
    <t>Проверил заряд АКБ №1</t>
  </si>
  <si>
    <t>Проверку заряда осуществлял в защитных очках</t>
  </si>
  <si>
    <t>Проверил плотность электролита АКБ №1</t>
  </si>
  <si>
    <t>Проверил уровень электролита в АКБ №1</t>
  </si>
  <si>
    <t xml:space="preserve">Проверил состояние и крепление клемм АКБ №1, произвел их очистку и смазку </t>
  </si>
  <si>
    <t>Проверил заряд АКБ №2</t>
  </si>
  <si>
    <t>Сообщил уровень заряда АКБ №2</t>
  </si>
  <si>
    <t>Проверил плотность электролита АКБ №2</t>
  </si>
  <si>
    <t>Проверил уровень электролита в АКБ №2</t>
  </si>
  <si>
    <t xml:space="preserve">Проверил состояние и крепление клемм АКБ №2, произвел их очистку и смазку </t>
  </si>
  <si>
    <t xml:space="preserve">Сообщил допустимый уровень электролита </t>
  </si>
  <si>
    <t>Сообщил допустимую плотность электролита</t>
  </si>
  <si>
    <t>Работы в кабине бульдозера</t>
  </si>
  <si>
    <t>Правильно произвел посадку</t>
  </si>
  <si>
    <t>Проверил наличие аптечки</t>
  </si>
  <si>
    <t>Проверил наличие ремней безопасности</t>
  </si>
  <si>
    <t>Проверил наличие огнетушителя</t>
  </si>
  <si>
    <t>Произвел смазку педали сцепления</t>
  </si>
  <si>
    <t>Произвел смазку педали тормоза</t>
  </si>
  <si>
    <t>Проверил величину хода тормозной педали</t>
  </si>
  <si>
    <t>Проверил работоспособность переключателя массы</t>
  </si>
  <si>
    <t>Включил переключатель массы</t>
  </si>
  <si>
    <t>Запустил двигатель</t>
  </si>
  <si>
    <t>Отрегулировал обороты холостого хода</t>
  </si>
  <si>
    <t>Проверил свободный ход рычагов управления</t>
  </si>
  <si>
    <t>Проверить легкость переключения передач</t>
  </si>
  <si>
    <t>Проверил исправность механизма подъема и опускания отвала</t>
  </si>
  <si>
    <t>Проверил исправность управления механизмом перекоса угла положения отвала</t>
  </si>
  <si>
    <t>Проверил исправность внешних световых приборов и приборов световой сигнализации</t>
  </si>
  <si>
    <t>Проверил исправность переднего и заднего стеклоочистителей</t>
  </si>
  <si>
    <t>Проверил исправность звукового сигнала</t>
  </si>
  <si>
    <t>Произвел движение вперед</t>
  </si>
  <si>
    <t>Произвел движение назад</t>
  </si>
  <si>
    <t>Вернулся на исходную позицию</t>
  </si>
  <si>
    <t>Опустил отвал</t>
  </si>
  <si>
    <t>Заглушил двигатель</t>
  </si>
  <si>
    <t>Отключил переключатель массы</t>
  </si>
  <si>
    <t>Правильно произвел высадку</t>
  </si>
  <si>
    <t>Сообщил показания вольметра при работающем двигателе</t>
  </si>
  <si>
    <t>Сообщил количество моточасов на технике</t>
  </si>
  <si>
    <t xml:space="preserve">Соблюдал экологию производства </t>
  </si>
  <si>
    <t>Соблюдал технику безопасности при работах</t>
  </si>
  <si>
    <t>Устранение неисправностей</t>
  </si>
  <si>
    <t>Обнаружил 1-ю неисправность</t>
  </si>
  <si>
    <t>Обнаружил 2-ю неисправность</t>
  </si>
  <si>
    <t>Обнаружил 3-ю неисправность</t>
  </si>
  <si>
    <t>Устранил 1-ю неисправность</t>
  </si>
  <si>
    <t>Устранил 2-ю неисправность</t>
  </si>
  <si>
    <t>Устранил 3-ю неисправность</t>
  </si>
  <si>
    <t>Использовал инструмент и оборудование по назначению</t>
  </si>
  <si>
    <t>Навел порядок на рабочем месте, очистил и убрал весь инструмент</t>
  </si>
  <si>
    <t>В</t>
  </si>
  <si>
    <t>Техническое обслуживание и ремонт гидравлической системы бульдозера</t>
  </si>
  <si>
    <t xml:space="preserve">Произвел внешний осмотр  гидравлической системы </t>
  </si>
  <si>
    <t xml:space="preserve">Определил уровень гидравлической жидкости в гидробаке </t>
  </si>
  <si>
    <t xml:space="preserve">Прогрел гидравлическую жидкость до рабочей температуры </t>
  </si>
  <si>
    <t>Проверил герметичность системы при максимальной частоте вращения коленчатого вала</t>
  </si>
  <si>
    <t>Проверил загрязненность фильтра гидросистемы</t>
  </si>
  <si>
    <t>Подсоединил КИ-4798 к штуцеру для выносного гидроцилиндра, сообщенному со сливной магистралью</t>
  </si>
  <si>
    <t>Рукоятку золотника, к полости которого подключено приспособление, установил в «Плавающее» положение</t>
  </si>
  <si>
    <t>Определил подачу насоса гидравлической системы</t>
  </si>
  <si>
    <t>Правильно подключил прибор КИ-1097Б к нагнетательной магистрали насоса для определения подачи насоса</t>
  </si>
  <si>
    <t>Установил  максимальную частоту вращения коленчатого вала</t>
  </si>
  <si>
    <t>Проверил плотность закрытия перепускного и предохранительного клапанов распределителя для определения подачи насоса</t>
  </si>
  <si>
    <t>Правильно подключил прибор КИ-1097Б для определения плотности закрытия перепускного и предохранительного клапана распределителя</t>
  </si>
  <si>
    <t>Установил максимальную частоту вращения коленчатого вала для определения плотности закрытия перепускного и предохранительного клапана распределителя</t>
  </si>
  <si>
    <t>Проверил давления срабатывания предохранительного клапана</t>
  </si>
  <si>
    <t>Установил максимальную частоту вращения коленчатого вала для определения срабатывания предохранительного клапана</t>
  </si>
  <si>
    <t>Рукоятку золотника перевел в положение «Подъем» и удерживал ее для определения срабатывания предохранительного клапана</t>
  </si>
  <si>
    <t>Измерил давления срабатывания автоматов золотников</t>
  </si>
  <si>
    <t>Установил максимальную частоту вращения коленчатого вала для определения давления срабатывания автоматов золотников</t>
  </si>
  <si>
    <t>Рукоятку золотника перевел в положение «Подъем» для определения давления срабатывания автоматов золотников</t>
  </si>
  <si>
    <t xml:space="preserve">Выявил неисправность гидросистемы </t>
  </si>
  <si>
    <t>Устранил неисправность гидросистемы</t>
  </si>
  <si>
    <t xml:space="preserve">Дал заключение о техническом состоянии гидросистемы </t>
  </si>
  <si>
    <t>Навел порядок на рабочем месте</t>
  </si>
  <si>
    <t>Не нарушал правила ОТ и ТБ при выполнении работ</t>
  </si>
  <si>
    <t>Проговорил каждую выполненную операцию</t>
  </si>
  <si>
    <t>Ремонт гидроцилиндра</t>
  </si>
  <si>
    <t>Произвел наружную очистку гидроцилиндра</t>
  </si>
  <si>
    <t>Произвел снятие крышки гидроцилиндра</t>
  </si>
  <si>
    <t>Произвел снятие штока гидроцилиндра с поршнем и крышкой</t>
  </si>
  <si>
    <t>Произвел очистку внутренней поверхности корпуса гидроцилиндра</t>
  </si>
  <si>
    <t>Произвел очистку штока гидроцилиндра с поршнем и крышкой</t>
  </si>
  <si>
    <t>Произвел установку штока гидроцилиндра с поршнем и крышкой в специальные тиски</t>
  </si>
  <si>
    <t>Отвернул гайку крепления поршня штока гидроцилиндра</t>
  </si>
  <si>
    <t>Произвел снятие поршня штока гидроцилиндра</t>
  </si>
  <si>
    <t>Произвёл правильную настройку измерительных инструментов</t>
  </si>
  <si>
    <t>Произвел замер внутренней поверхности корпуса гидроцилиндра</t>
  </si>
  <si>
    <t>Правильно произвел замер внутренней поверхности корпуса гидроцилиндра</t>
  </si>
  <si>
    <t>Сообщил результат замера</t>
  </si>
  <si>
    <t>При проверке пользовался необходимым инструментом</t>
  </si>
  <si>
    <t>Произвел замер поршня гидроцилиндра</t>
  </si>
  <si>
    <t>Правильно произвел замер поршня гидроцилиндра</t>
  </si>
  <si>
    <t>Произвел проверку поверхности штока гидроцилиндра</t>
  </si>
  <si>
    <t>Сообщил результат</t>
  </si>
  <si>
    <t>Произвел замер наружного диаметра штока гидроцилиндра</t>
  </si>
  <si>
    <t>Правильно произвел замер диаметра штока гидроцилиндра</t>
  </si>
  <si>
    <t>Правильно использовал измерительный инструмент</t>
  </si>
  <si>
    <t>Произвел проверку и замер отверстия в головке штока гидроцилиндра под палец</t>
  </si>
  <si>
    <t>Правильно произвел замер отверстия в головке штока гидроцилиндра под палец</t>
  </si>
  <si>
    <t>Произвел проверку состояния резьбового соединения крепления поршня штока гидроцилиндра</t>
  </si>
  <si>
    <t>Сообщил результат проверки</t>
  </si>
  <si>
    <t>Произвел замену резиновых уплотнительных колец поршня гидроцилиндра</t>
  </si>
  <si>
    <t>Произвел замену уплотнительной манжеты крышки гидроцилиндра</t>
  </si>
  <si>
    <t>Произвел установку крышки на шток гидроцилиндра</t>
  </si>
  <si>
    <t>Произвел установку и затяжку поршня гидроцилиндра</t>
  </si>
  <si>
    <t>Произвел шплинтовку гайки поршня гидроцилиндра</t>
  </si>
  <si>
    <t>При сборке и установки поршня не совершал грубых ошибок</t>
  </si>
  <si>
    <t>Произвел смазку сопрягаемых поверхности деталей гидроцилиндра</t>
  </si>
  <si>
    <t>Произвел установку штока с поршнем и крышкой в корпус гидроцилиндра</t>
  </si>
  <si>
    <t>Произвел установку и затяжку крышки гидроцилиндра</t>
  </si>
  <si>
    <t>Произвел уборку рабочего места</t>
  </si>
  <si>
    <t>Заполнил дефектную ведомость по результатам проведённой работ</t>
  </si>
  <si>
    <t>При выполнении работ соблюдал меры ТБ и бережливого производства</t>
  </si>
  <si>
    <t>Г</t>
  </si>
  <si>
    <t>Маневрирование на площадке, сбивание кубиков и заезд на трал</t>
  </si>
  <si>
    <t>Использовал спец.одежду, светоотражающий жилет</t>
  </si>
  <si>
    <t>Пристегнул ремень безопасности</t>
  </si>
  <si>
    <t>Закрыл дверь</t>
  </si>
  <si>
    <t>Включил внешние световые приборы и приборы световой сигнализации</t>
  </si>
  <si>
    <t xml:space="preserve">Подал звуковой сигнал перед началом движения старт времени </t>
  </si>
  <si>
    <t>Если звуковой сигнал не подан старт времени считается начало поднятие рабочего оборудовани</t>
  </si>
  <si>
    <t>Поднял рыхлитель</t>
  </si>
  <si>
    <t xml:space="preserve">Поднял отвал </t>
  </si>
  <si>
    <t xml:space="preserve">Выполнял движение задним ходом из бокса №1 не сбив конусы </t>
  </si>
  <si>
    <t>При движении задним ходом из бокса №1 в бокс №2 не выходил за границы ограниченной территории</t>
  </si>
  <si>
    <t>Заехал в бокс №2 задним ходом не пересекая границы бокса</t>
  </si>
  <si>
    <t>При движении вперед не пересекал и не сбивал вешки и конусы ограниченного участка</t>
  </si>
  <si>
    <t>При движении вперед сбил 1 кубик</t>
  </si>
  <si>
    <t>Не касался и не сбивал платформу удерживающую 1 кубик</t>
  </si>
  <si>
    <t>При движении вперед сбил 2 кубик</t>
  </si>
  <si>
    <t>Не касался и не сбивал платформу удерживающую 2 кубик</t>
  </si>
  <si>
    <t>При движении вперед сбил 3 кубик</t>
  </si>
  <si>
    <t>Не касался и не сбивал платформу удерживающую 3 кубик</t>
  </si>
  <si>
    <t>При движении вперед сбил 4 кубик</t>
  </si>
  <si>
    <t>Не касался и не сбивал платформу удерживающую 4 кубик</t>
  </si>
  <si>
    <t>При движении вперед сбил 5 кубик</t>
  </si>
  <si>
    <t>Не касался и не сбивал платформу удерживающую 5 кубик</t>
  </si>
  <si>
    <t>При движении передним ходом не пересекал и не сбивал вешки и конусы ограниченного участка</t>
  </si>
  <si>
    <t>Остановился и опустил отвал перед заездом на трал</t>
  </si>
  <si>
    <t>Убедился в прямолинейной постановке бульдозера перед заездом на трал</t>
  </si>
  <si>
    <t>Подал звуковой сигнал перед началом движения</t>
  </si>
  <si>
    <t>Двигаясь по аппарели эстакады не подруливал.</t>
  </si>
  <si>
    <t>Произвел плавный заезд на эстакаду без рывков бульдозера</t>
  </si>
  <si>
    <t>При заезде на стакаду не совершил сильного удара о платформу эстакады</t>
  </si>
  <si>
    <t>Прямолинейная постановка бульдозера на трале</t>
  </si>
  <si>
    <t>Измерение между крайним передним и крайним задним траком составила не более 5 см</t>
  </si>
  <si>
    <t>Не выезжал гусеницей с трала</t>
  </si>
  <si>
    <t>Заехал на эстакаду, отпустил отвал в транспортировочное положение</t>
  </si>
  <si>
    <t>Опустил отвал не более чем за 30 см до вешки и не сбил ее</t>
  </si>
  <si>
    <t>Заехал на трал, отпустил рыхлитель в транспортировочное положение</t>
  </si>
  <si>
    <t>Подал звуковой сигнал: подача звукового сигнала пауза времени (если звуковой сигнал не подан, остановкой времени считается окончание высадки конкурсантом)</t>
  </si>
  <si>
    <t>Вернуть рычаг коробки передач в "NEUTRAL"</t>
  </si>
  <si>
    <t>Установил стопор коробки передач</t>
  </si>
  <si>
    <t>Установил предохранительные устройства работы отвала в положении "LOCK"</t>
  </si>
  <si>
    <t>Установил предохранительные устройства работы рыхлителя в положении "LOCK"</t>
  </si>
  <si>
    <t>Правильно произвел высадку с бульдозера</t>
  </si>
  <si>
    <t>По команде эксперта произвел правильную посадку в бульдозер</t>
  </si>
  <si>
    <t xml:space="preserve">Подал звуковой сигнал при движении задним ходом старт времени </t>
  </si>
  <si>
    <t>Если звуковой сигнал не подан стартом времени считать начало поднятия рабочего оборудования</t>
  </si>
  <si>
    <t>Поднял отвал</t>
  </si>
  <si>
    <t xml:space="preserve">Произвел плавный съезд с трала, без рывков </t>
  </si>
  <si>
    <t>Не совершил удара о аппарель эстакады</t>
  </si>
  <si>
    <t>При движении назад сбил 1 кубик</t>
  </si>
  <si>
    <t>При движении назад сбил 2 кубик</t>
  </si>
  <si>
    <t>При движении назад сбил 3 кубик</t>
  </si>
  <si>
    <t>При движении назад сбил 4 кубик</t>
  </si>
  <si>
    <t>При движении назад сбил 5 кубик</t>
  </si>
  <si>
    <t>Не касался и не сбивал платформу удерживающую5 кубик</t>
  </si>
  <si>
    <t>При движении задним ходом не пересекал и не сбивал вешки и конусы ограниченного участка</t>
  </si>
  <si>
    <t xml:space="preserve">Ошуществил заезд задним ходом не сбив вешки и конусы в бокс №2 </t>
  </si>
  <si>
    <t>При движении передним ходом из бокса №2 в бокс №1 не выходил за границы ограниченной территории</t>
  </si>
  <si>
    <t xml:space="preserve">Ошуществил заезд передним ходом не сбивая вешки и конусы в бокс №1 </t>
  </si>
  <si>
    <t>Опустил отвал.</t>
  </si>
  <si>
    <t>Опустил рыхлитель</t>
  </si>
  <si>
    <t>Выключил внешние световые приборы и приборы световой сигнализации</t>
  </si>
  <si>
    <t>Окончание работы: подача звукового сигнала стоп время (если звуковой сигнал не подан, остановкой времени считается окончание высадки конкурсантом)</t>
  </si>
  <si>
    <t>Двигаясь передним и задним ходом не касался и не сбивал конусов гаража и габаритного коридора</t>
  </si>
  <si>
    <t>Установил минимальные обороты после завершения задания.</t>
  </si>
  <si>
    <t>Во время выполнения модуля не совершал грубых ошибок</t>
  </si>
  <si>
    <t>Время выполнения в пределах отведенного на задание</t>
  </si>
  <si>
    <t xml:space="preserve">1 время – 2,0 балла, 2 время – 1,5 балла, 3 время – 1,0 балл, 4 время – 0,5 балла, 5 время – 0,2 балла, 6 время и далее – 0 баллов 
</t>
  </si>
  <si>
    <t>Перемещение колес в ограниченном пространстве.</t>
  </si>
  <si>
    <t>Подал звуковой сигнал перед началом движения старт времени (если звуковой сигнал не подан старт времени считается начало поднятие рабочего обогудования)</t>
  </si>
  <si>
    <t>Осуществил зацеп 1-й покрышки с помощью рыхлителя</t>
  </si>
  <si>
    <t>Выполнил перемещение с помощью рыхлителя 1-й покрышки за ворота</t>
  </si>
  <si>
    <t>При перемещении 1-й покрышки не касался и не выходил за границы габаритного корридора</t>
  </si>
  <si>
    <t>Перемещение покрышки по габаритной площадке выполнял строго отвалом</t>
  </si>
  <si>
    <t>Переместил первую покрышку в 2-е ворота</t>
  </si>
  <si>
    <t>При перемещении 1-й покрышки не касался грунта отвалом или рыхлителем</t>
  </si>
  <si>
    <t>Осуществил зацеп 2-й покрышки с помощью рыхлителя</t>
  </si>
  <si>
    <t>Выполнил перемещение с помощью отвала 2-й покрышки за ворота</t>
  </si>
  <si>
    <t>При перемещении 2-й покрышки не касался и не выходил за границы габаритного корридора</t>
  </si>
  <si>
    <t>Перемещение 2-ой покрышки по габаритной площадке выполнял строго отвалом</t>
  </si>
  <si>
    <t>Переместил вторую покрышку в 1-е ворота</t>
  </si>
  <si>
    <t>При перемещении 2-й покрышки не касался грунта отвалом или рыхлителем</t>
  </si>
  <si>
    <t>Осуществил зацеп 3-й покрышки с помощью рыхлителя</t>
  </si>
  <si>
    <t>Выполнил перемещение с помощью рыхлителя 3-й покрышки за ворота</t>
  </si>
  <si>
    <t>При перемещении 3-й покрышки не касался и не выходил за границы габаритного корридора</t>
  </si>
  <si>
    <t>Переместил треью покрышку в 4-е ворота</t>
  </si>
  <si>
    <t>При перемещении 3-й покрышки не касался грунта отвалом или рыхлителем</t>
  </si>
  <si>
    <t>Осуществил зацеп 4-й покрышки с помощью рыхлителя</t>
  </si>
  <si>
    <t>Выполнил перемещение с помощью рыхлителя 4-й покрышки за ворота</t>
  </si>
  <si>
    <t>Переместил четвёртую покрышку в 3-и ворота</t>
  </si>
  <si>
    <t>При перемещении 4-й покрышки не касался грунта отвалом или рыхлителем</t>
  </si>
  <si>
    <t>Осуществил зацеп 5-й покрышки с помощью рыхлителя</t>
  </si>
  <si>
    <t>Выполнил перемещение с помощью рыхлителя 5-й покрышки за ворота</t>
  </si>
  <si>
    <t>При перемещении 5-й покрышки не касался и не выходил за границы габаритного корридора</t>
  </si>
  <si>
    <t>Переместил четвёртую покрышку в пустые, противополжные ворота</t>
  </si>
  <si>
    <t>При перемещении 5-й покрышки не касался грунта отвалом или рыхлителем</t>
  </si>
  <si>
    <t>Выполнил выравние площадки после проведения работ, отсутствуют неровности более 15 см</t>
  </si>
  <si>
    <t>При перемещении покрышек двигался только вперед и назад</t>
  </si>
  <si>
    <t>Покрышки и бульдозер при перемещении не выходили за границы габаритного коридора</t>
  </si>
  <si>
    <t>После завершения перемещения колес заехал в бокс задним ходом</t>
  </si>
  <si>
    <t>При движении задним ходом не пересек границы и не сбил вешки бокса</t>
  </si>
  <si>
    <t>Подал звуковой сигнал стоп время</t>
  </si>
  <si>
    <t>Если звуковой сигнал не подан, остановкой времени считается окончание высадки конкурсантом</t>
  </si>
  <si>
    <t>При производстве работ не совершал грубых ошибок</t>
  </si>
  <si>
    <t>Вернул рычаг коробки передач в "NEUTRAL"</t>
  </si>
  <si>
    <t>Соблюдал технику безопасности при выполнении работ</t>
  </si>
  <si>
    <t xml:space="preserve">1 время – 2,0 балла, 2 время – 1,5 балла, 3 время – 1,0 балл, 4 время – 0,5 балла, 5 время время и далее – 0 баллов 
</t>
  </si>
  <si>
    <t>Д</t>
  </si>
  <si>
    <t>Выполнение работ. Перемещение грунта бульдозером</t>
  </si>
  <si>
    <t xml:space="preserve">Использовал спец.одежду, светоотражающий жилет, каску, перчатки, </t>
  </si>
  <si>
    <t>Произвел выезд из бокса №1</t>
  </si>
  <si>
    <t>При выезде с бокса №1 не сбил вешки и конусы</t>
  </si>
  <si>
    <t>Производил перемещение грунта не врезаясь в почву на большую глубину</t>
  </si>
  <si>
    <t>Насыпь при перемещении не выходила за границы бокового коридора</t>
  </si>
  <si>
    <t>При перемещении не пересекал границы и не сбил вешки бокового коридора бульдозером</t>
  </si>
  <si>
    <t>Выполнил перемещение грунта из точки А в точку Б</t>
  </si>
  <si>
    <t>Выполнил перемещение грунтовой насыпи без потерь в полном обьеме</t>
  </si>
  <si>
    <t>При перемещении насыпь не увеличилась в обьеме</t>
  </si>
  <si>
    <t>Не касался конусов ограничивающих грунт в точке А</t>
  </si>
  <si>
    <t>Не касался конусов ограничивающих грунт в точке Б</t>
  </si>
  <si>
    <t>Для перемещения грунта осуществил не более 8 проходок вперед</t>
  </si>
  <si>
    <t>Для выравнивания площадки осуществил не более 3х проходок заглаживая задним ходом бульдозера</t>
  </si>
  <si>
    <t>На площадке перемещения отсутствуют неровности более 15 см</t>
  </si>
  <si>
    <t>Полное соответсвие всем требованиям</t>
  </si>
  <si>
    <t>После завершения перемещения насыпи заехал в бокс №2 задним ходом</t>
  </si>
  <si>
    <t>При въезде в бокс задним ходом №2 не сбил вешки и конусы</t>
  </si>
  <si>
    <t>Подал звуковой сигнал стоп время (если звуковой сигнал не подан, остановкой времени считается окончание высадки конкурсантом)</t>
  </si>
  <si>
    <t>При высадке одел каску</t>
  </si>
  <si>
    <t>1 время – 2,0 балла, 2 время – 1,5 балла, 3 время – 1,0 балл, 4 время – 0,5 балла, 5 время время и далее – 0 баллов</t>
  </si>
  <si>
    <t>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rgb="FF333333"/>
      <name val="Times New Roman"/>
      <family val="1"/>
      <charset val="204"/>
    </font>
    <font>
      <sz val="10"/>
      <color rgb="FF333333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  <font>
      <sz val="12"/>
      <color rgb="FF000000"/>
      <name val="Calibri"/>
      <family val="2"/>
      <charset val="204"/>
    </font>
    <font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0">
      <alignment vertical="top"/>
    </xf>
    <xf numFmtId="0" fontId="23" fillId="0" borderId="0"/>
  </cellStyleXfs>
  <cellXfs count="183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3" fillId="0" borderId="1" xfId="0" applyFont="1" applyBorder="1" applyAlignment="1">
      <alignment vertical="top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justify" vertical="center" wrapText="1"/>
    </xf>
    <xf numFmtId="0" fontId="16" fillId="0" borderId="8" xfId="0" applyFont="1" applyBorder="1" applyAlignment="1">
      <alignment vertical="center" wrapText="1"/>
    </xf>
    <xf numFmtId="0" fontId="13" fillId="0" borderId="6" xfId="0" applyFont="1" applyBorder="1" applyAlignment="1">
      <alignment vertical="top" wrapText="1"/>
    </xf>
    <xf numFmtId="0" fontId="16" fillId="0" borderId="1" xfId="0" applyFont="1" applyBorder="1" applyAlignment="1">
      <alignment horizontal="justify" vertical="center" wrapText="1"/>
    </xf>
    <xf numFmtId="0" fontId="17" fillId="0" borderId="0" xfId="0" applyFont="1" applyAlignment="1">
      <alignment wrapText="1"/>
    </xf>
    <xf numFmtId="0" fontId="0" fillId="0" borderId="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6" fillId="0" borderId="7" xfId="0" applyFont="1" applyFill="1" applyBorder="1" applyAlignment="1">
      <alignment horizontal="justify" vertical="center" wrapText="1"/>
    </xf>
    <xf numFmtId="0" fontId="16" fillId="0" borderId="9" xfId="0" applyFont="1" applyFill="1" applyBorder="1" applyAlignment="1">
      <alignment horizontal="justify" vertical="center" wrapText="1"/>
    </xf>
    <xf numFmtId="0" fontId="16" fillId="0" borderId="1" xfId="0" applyFont="1" applyFill="1" applyBorder="1" applyAlignment="1">
      <alignment horizontal="justify" vertical="center" wrapText="1"/>
    </xf>
    <xf numFmtId="0" fontId="16" fillId="0" borderId="1" xfId="0" applyFont="1" applyFill="1" applyBorder="1" applyAlignment="1">
      <alignment wrapText="1"/>
    </xf>
    <xf numFmtId="0" fontId="19" fillId="0" borderId="1" xfId="0" applyFont="1" applyBorder="1" applyAlignment="1">
      <alignment horizontal="center"/>
    </xf>
    <xf numFmtId="0" fontId="15" fillId="0" borderId="1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5" xfId="0" applyFont="1" applyBorder="1" applyAlignment="1">
      <alignment vertical="top" wrapText="1"/>
    </xf>
    <xf numFmtId="0" fontId="15" fillId="5" borderId="5" xfId="0" applyFont="1" applyFill="1" applyBorder="1" applyAlignment="1">
      <alignment vertical="top" wrapText="1"/>
    </xf>
    <xf numFmtId="0" fontId="21" fillId="0" borderId="1" xfId="0" applyFont="1" applyBorder="1" applyAlignment="1">
      <alignment vertical="top" wrapText="1"/>
    </xf>
    <xf numFmtId="0" fontId="15" fillId="5" borderId="2" xfId="0" applyFont="1" applyFill="1" applyBorder="1" applyAlignment="1">
      <alignment vertical="top" wrapText="1"/>
    </xf>
    <xf numFmtId="0" fontId="13" fillId="0" borderId="2" xfId="0" applyFont="1" applyBorder="1" applyAlignment="1">
      <alignment vertical="top" wrapText="1"/>
    </xf>
    <xf numFmtId="0" fontId="15" fillId="0" borderId="2" xfId="0" applyFont="1" applyBorder="1" applyAlignment="1">
      <alignment vertical="top" wrapText="1"/>
    </xf>
    <xf numFmtId="0" fontId="16" fillId="5" borderId="7" xfId="0" applyFont="1" applyFill="1" applyBorder="1" applyAlignment="1">
      <alignment horizontal="justify" vertical="center" wrapText="1"/>
    </xf>
    <xf numFmtId="0" fontId="16" fillId="0" borderId="9" xfId="0" applyFont="1" applyBorder="1" applyAlignment="1">
      <alignment horizontal="justify" vertical="center" wrapText="1"/>
    </xf>
    <xf numFmtId="0" fontId="16" fillId="0" borderId="8" xfId="0" applyFont="1" applyBorder="1" applyAlignment="1">
      <alignment horizontal="justify" vertical="center" wrapText="1"/>
    </xf>
    <xf numFmtId="0" fontId="16" fillId="0" borderId="10" xfId="0" applyFont="1" applyBorder="1" applyAlignment="1">
      <alignment horizontal="justify" vertical="center" wrapText="1"/>
    </xf>
    <xf numFmtId="0" fontId="3" fillId="6" borderId="1" xfId="4" applyFont="1" applyFill="1" applyBorder="1" applyAlignment="1">
      <alignment horizontal="center" vertical="top" wrapText="1"/>
    </xf>
    <xf numFmtId="0" fontId="22" fillId="3" borderId="1" xfId="2" applyFont="1" applyFill="1" applyBorder="1" applyAlignment="1">
      <alignment horizontal="center" vertical="top" wrapText="1"/>
    </xf>
    <xf numFmtId="0" fontId="22" fillId="6" borderId="1" xfId="2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6" fillId="6" borderId="1" xfId="2" applyFill="1" applyBorder="1" applyAlignment="1">
      <alignment horizontal="center" vertical="top" wrapText="1"/>
    </xf>
    <xf numFmtId="0" fontId="4" fillId="6" borderId="1" xfId="4" applyFont="1" applyFill="1" applyBorder="1" applyAlignment="1">
      <alignment horizontal="center" vertical="top"/>
    </xf>
    <xf numFmtId="0" fontId="3" fillId="4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22" fillId="4" borderId="1" xfId="2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/>
    </xf>
    <xf numFmtId="0" fontId="13" fillId="0" borderId="1" xfId="0" applyFont="1" applyBorder="1" applyAlignment="1">
      <alignment horizontal="left"/>
    </xf>
    <xf numFmtId="0" fontId="14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3" fillId="0" borderId="2" xfId="0" applyFont="1" applyBorder="1" applyAlignment="1">
      <alignment horizontal="left" vertical="top"/>
    </xf>
    <xf numFmtId="0" fontId="13" fillId="0" borderId="3" xfId="0" applyFont="1" applyBorder="1" applyAlignment="1">
      <alignment horizontal="left" vertical="top"/>
    </xf>
    <xf numFmtId="0" fontId="13" fillId="0" borderId="4" xfId="0" applyFont="1" applyBorder="1" applyAlignment="1">
      <alignment horizontal="left" vertical="top"/>
    </xf>
    <xf numFmtId="0" fontId="13" fillId="0" borderId="2" xfId="0" applyFont="1" applyBorder="1" applyAlignment="1">
      <alignment horizontal="left" vertical="top" wrapText="1"/>
    </xf>
    <xf numFmtId="0" fontId="13" fillId="0" borderId="3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 wrapText="1"/>
    </xf>
    <xf numFmtId="0" fontId="13" fillId="0" borderId="2" xfId="0" applyFont="1" applyBorder="1" applyAlignment="1">
      <alignment vertical="top" wrapText="1"/>
    </xf>
    <xf numFmtId="0" fontId="4" fillId="0" borderId="3" xfId="0" applyFont="1" applyBorder="1" applyAlignment="1">
      <alignment vertical="top" wrapText="1"/>
    </xf>
    <xf numFmtId="0" fontId="4" fillId="0" borderId="4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/>
    </xf>
    <xf numFmtId="0" fontId="20" fillId="0" borderId="1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wrapText="1"/>
    </xf>
    <xf numFmtId="0" fontId="24" fillId="7" borderId="0" xfId="0" applyFont="1" applyFill="1" applyAlignment="1">
      <alignment horizontal="center"/>
    </xf>
    <xf numFmtId="0" fontId="24" fillId="7" borderId="0" xfId="0" applyFont="1" applyFill="1"/>
    <xf numFmtId="0" fontId="24" fillId="7" borderId="0" xfId="0" applyFont="1" applyFill="1" applyAlignment="1">
      <alignment wrapText="1"/>
    </xf>
    <xf numFmtId="2" fontId="24" fillId="7" borderId="0" xfId="0" applyNumberFormat="1" applyFont="1" applyFill="1"/>
    <xf numFmtId="0" fontId="0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0" fontId="0" fillId="0" borderId="3" xfId="0" applyFont="1" applyBorder="1" applyAlignment="1">
      <alignment vertical="center" wrapText="1"/>
    </xf>
    <xf numFmtId="0" fontId="0" fillId="0" borderId="4" xfId="0" applyFont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25" fillId="0" borderId="1" xfId="0" applyFont="1" applyBorder="1" applyAlignment="1">
      <alignment horizontal="center" vertical="center" wrapText="1"/>
    </xf>
    <xf numFmtId="2" fontId="25" fillId="0" borderId="1" xfId="0" applyNumberFormat="1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6" xfId="0" applyFont="1" applyBorder="1" applyAlignment="1">
      <alignment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5" fillId="0" borderId="3" xfId="0" applyFont="1" applyBorder="1" applyAlignment="1">
      <alignment horizontal="left" vertical="center" wrapText="1"/>
    </xf>
    <xf numFmtId="0" fontId="0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left" vertical="center" wrapText="1"/>
    </xf>
    <xf numFmtId="0" fontId="25" fillId="0" borderId="1" xfId="0" applyFont="1" applyBorder="1" applyAlignment="1">
      <alignment vertical="center" wrapText="1"/>
    </xf>
    <xf numFmtId="0" fontId="25" fillId="0" borderId="2" xfId="0" applyFont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0" fillId="0" borderId="12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wrapText="1"/>
    </xf>
    <xf numFmtId="0" fontId="0" fillId="0" borderId="13" xfId="0" applyFont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25" fillId="0" borderId="11" xfId="0" applyFont="1" applyBorder="1" applyAlignment="1">
      <alignment horizontal="center" vertical="center" wrapText="1"/>
    </xf>
    <xf numFmtId="2" fontId="30" fillId="0" borderId="1" xfId="0" applyNumberFormat="1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 wrapText="1"/>
    </xf>
    <xf numFmtId="0" fontId="25" fillId="0" borderId="1" xfId="0" applyFont="1" applyBorder="1" applyAlignment="1">
      <alignment wrapText="1"/>
    </xf>
    <xf numFmtId="0" fontId="26" fillId="0" borderId="4" xfId="0" applyFont="1" applyBorder="1" applyAlignment="1">
      <alignment horizontal="center" vertical="center" wrapText="1"/>
    </xf>
    <xf numFmtId="0" fontId="25" fillId="8" borderId="2" xfId="0" applyFont="1" applyFill="1" applyBorder="1" applyAlignment="1">
      <alignment horizontal="left" vertical="center" wrapText="1"/>
    </xf>
    <xf numFmtId="0" fontId="0" fillId="8" borderId="2" xfId="0" applyFont="1" applyFill="1" applyBorder="1" applyAlignment="1">
      <alignment horizontal="center" vertical="center" wrapText="1"/>
    </xf>
    <xf numFmtId="0" fontId="25" fillId="0" borderId="14" xfId="0" applyFont="1" applyBorder="1" applyAlignment="1">
      <alignment horizontal="left" vertical="center" wrapText="1"/>
    </xf>
    <xf numFmtId="0" fontId="0" fillId="8" borderId="3" xfId="0" applyFont="1" applyFill="1" applyBorder="1" applyAlignment="1">
      <alignment horizontal="center" vertical="center" wrapText="1"/>
    </xf>
    <xf numFmtId="0" fontId="0" fillId="8" borderId="3" xfId="0" applyFont="1" applyFill="1" applyBorder="1" applyAlignment="1">
      <alignment vertical="center" wrapText="1"/>
    </xf>
    <xf numFmtId="0" fontId="25" fillId="0" borderId="3" xfId="0" applyFont="1" applyBorder="1" applyAlignment="1">
      <alignment horizontal="center" vertical="center" wrapText="1"/>
    </xf>
    <xf numFmtId="2" fontId="25" fillId="0" borderId="4" xfId="0" applyNumberFormat="1" applyFont="1" applyBorder="1" applyAlignment="1">
      <alignment horizontal="center" vertical="center" wrapText="1"/>
    </xf>
    <xf numFmtId="0" fontId="25" fillId="8" borderId="1" xfId="0" applyFont="1" applyFill="1" applyBorder="1" applyAlignment="1">
      <alignment wrapText="1"/>
    </xf>
    <xf numFmtId="0" fontId="25" fillId="0" borderId="1" xfId="0" applyFont="1" applyFill="1" applyBorder="1" applyAlignment="1">
      <alignment wrapText="1"/>
    </xf>
    <xf numFmtId="0" fontId="0" fillId="0" borderId="14" xfId="0" applyFont="1" applyBorder="1" applyAlignment="1">
      <alignment horizontal="center" vertical="center" wrapText="1"/>
    </xf>
    <xf numFmtId="0" fontId="30" fillId="0" borderId="11" xfId="0" applyFont="1" applyBorder="1" applyAlignment="1">
      <alignment horizontal="left" vertical="center"/>
    </xf>
    <xf numFmtId="0" fontId="0" fillId="0" borderId="13" xfId="0" applyFont="1" applyBorder="1" applyAlignment="1">
      <alignment vertical="center" wrapText="1"/>
    </xf>
    <xf numFmtId="2" fontId="30" fillId="8" borderId="1" xfId="0" applyNumberFormat="1" applyFont="1" applyFill="1" applyBorder="1" applyAlignment="1">
      <alignment horizontal="center" vertical="center"/>
    </xf>
    <xf numFmtId="0" fontId="28" fillId="8" borderId="1" xfId="0" applyFont="1" applyFill="1" applyBorder="1" applyAlignment="1">
      <alignment horizontal="left" wrapText="1"/>
    </xf>
    <xf numFmtId="0" fontId="27" fillId="8" borderId="3" xfId="0" applyFont="1" applyFill="1" applyBorder="1" applyAlignment="1">
      <alignment horizontal="left" vertical="center" wrapText="1"/>
    </xf>
    <xf numFmtId="0" fontId="28" fillId="8" borderId="1" xfId="0" applyFont="1" applyFill="1" applyBorder="1" applyAlignment="1">
      <alignment horizontal="left" vertical="center" wrapText="1"/>
    </xf>
    <xf numFmtId="0" fontId="27" fillId="8" borderId="14" xfId="0" applyFont="1" applyFill="1" applyBorder="1" applyAlignment="1">
      <alignment horizontal="left" vertical="center" wrapText="1"/>
    </xf>
    <xf numFmtId="0" fontId="29" fillId="8" borderId="3" xfId="0" applyFont="1" applyFill="1" applyBorder="1" applyAlignment="1">
      <alignment horizontal="left" vertical="center" wrapText="1"/>
    </xf>
    <xf numFmtId="0" fontId="26" fillId="0" borderId="4" xfId="0" applyFont="1" applyBorder="1" applyAlignment="1">
      <alignment vertical="center" wrapText="1"/>
    </xf>
    <xf numFmtId="0" fontId="30" fillId="0" borderId="1" xfId="0" applyFont="1" applyBorder="1" applyAlignment="1">
      <alignment horizontal="left" vertical="center" wrapText="1"/>
    </xf>
    <xf numFmtId="0" fontId="25" fillId="0" borderId="1" xfId="0" applyFont="1" applyFill="1" applyBorder="1" applyAlignment="1">
      <alignment horizontal="left" vertical="top" wrapText="1"/>
    </xf>
    <xf numFmtId="0" fontId="30" fillId="0" borderId="1" xfId="0" applyFont="1" applyBorder="1" applyAlignment="1">
      <alignment horizontal="left" vertical="center"/>
    </xf>
    <xf numFmtId="0" fontId="26" fillId="0" borderId="3" xfId="0" applyFont="1" applyBorder="1" applyAlignment="1">
      <alignment horizontal="center" vertical="center" wrapText="1"/>
    </xf>
    <xf numFmtId="0" fontId="25" fillId="8" borderId="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2" fontId="25" fillId="0" borderId="11" xfId="0" applyNumberFormat="1" applyFont="1" applyBorder="1" applyAlignment="1">
      <alignment horizontal="center" vertical="center" wrapText="1"/>
    </xf>
    <xf numFmtId="0" fontId="0" fillId="0" borderId="2" xfId="0" applyFont="1" applyBorder="1" applyAlignment="1">
      <alignment vertical="center" wrapText="1"/>
    </xf>
    <xf numFmtId="0" fontId="26" fillId="0" borderId="2" xfId="0" applyFont="1" applyBorder="1" applyAlignment="1">
      <alignment horizontal="center" vertical="center" wrapText="1"/>
    </xf>
    <xf numFmtId="2" fontId="24" fillId="7" borderId="13" xfId="0" applyNumberFormat="1" applyFont="1" applyFill="1" applyBorder="1"/>
    <xf numFmtId="0" fontId="25" fillId="0" borderId="2" xfId="0" applyFont="1" applyBorder="1" applyAlignment="1">
      <alignment vertical="center" wrapText="1"/>
    </xf>
    <xf numFmtId="0" fontId="25" fillId="0" borderId="15" xfId="0" applyFont="1" applyBorder="1" applyAlignment="1">
      <alignment vertical="center" wrapText="1"/>
    </xf>
    <xf numFmtId="0" fontId="25" fillId="0" borderId="3" xfId="0" applyFont="1" applyBorder="1" applyAlignment="1">
      <alignment vertical="center" wrapText="1"/>
    </xf>
    <xf numFmtId="0" fontId="25" fillId="0" borderId="4" xfId="0" applyFont="1" applyBorder="1" applyAlignment="1">
      <alignment vertical="center" wrapText="1"/>
    </xf>
    <xf numFmtId="0" fontId="25" fillId="8" borderId="1" xfId="0" applyFont="1" applyFill="1" applyBorder="1" applyAlignment="1">
      <alignment horizontal="left" vertical="center" wrapText="1"/>
    </xf>
    <xf numFmtId="0" fontId="25" fillId="0" borderId="12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 wrapText="1"/>
    </xf>
    <xf numFmtId="0" fontId="25" fillId="8" borderId="11" xfId="0" applyFont="1" applyFill="1" applyBorder="1" applyAlignment="1">
      <alignment vertical="center" wrapText="1"/>
    </xf>
    <xf numFmtId="0" fontId="25" fillId="0" borderId="11" xfId="0" applyFont="1" applyBorder="1" applyAlignment="1">
      <alignment vertical="center" wrapText="1"/>
    </xf>
    <xf numFmtId="0" fontId="25" fillId="8" borderId="11" xfId="0" applyFont="1" applyFill="1" applyBorder="1" applyAlignment="1">
      <alignment horizontal="center" vertical="center" wrapText="1"/>
    </xf>
    <xf numFmtId="2" fontId="25" fillId="8" borderId="1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justify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8" borderId="1" xfId="0" applyFont="1" applyFill="1" applyBorder="1" applyAlignment="1">
      <alignment vertical="center" wrapText="1"/>
    </xf>
    <xf numFmtId="2" fontId="25" fillId="8" borderId="1" xfId="0" applyNumberFormat="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justify" vertical="center" wrapText="1"/>
    </xf>
    <xf numFmtId="0" fontId="31" fillId="7" borderId="0" xfId="0" applyFont="1" applyFill="1" applyAlignment="1">
      <alignment horizontal="center"/>
    </xf>
    <xf numFmtId="0" fontId="31" fillId="7" borderId="0" xfId="0" applyFont="1" applyFill="1"/>
    <xf numFmtId="0" fontId="31" fillId="7" borderId="0" xfId="0" applyFont="1" applyFill="1" applyAlignment="1">
      <alignment wrapText="1"/>
    </xf>
    <xf numFmtId="2" fontId="31" fillId="7" borderId="0" xfId="0" applyNumberFormat="1" applyFont="1" applyFill="1"/>
    <xf numFmtId="0" fontId="25" fillId="0" borderId="1" xfId="0" applyFont="1" applyBorder="1" applyAlignment="1">
      <alignment horizontal="left"/>
    </xf>
    <xf numFmtId="2" fontId="25" fillId="0" borderId="4" xfId="0" applyNumberFormat="1" applyFont="1" applyBorder="1" applyAlignment="1">
      <alignment horizontal="center" wrapText="1"/>
    </xf>
    <xf numFmtId="0" fontId="25" fillId="0" borderId="1" xfId="0" applyFont="1" applyBorder="1" applyAlignment="1">
      <alignment horizontal="center" wrapText="1"/>
    </xf>
    <xf numFmtId="0" fontId="25" fillId="8" borderId="4" xfId="0" applyFont="1" applyFill="1" applyBorder="1" applyAlignment="1">
      <alignment horizontal="center" vertical="center" wrapText="1"/>
    </xf>
    <xf numFmtId="2" fontId="25" fillId="8" borderId="4" xfId="0" applyNumberFormat="1" applyFont="1" applyFill="1" applyBorder="1" applyAlignment="1">
      <alignment horizontal="center" wrapText="1"/>
    </xf>
    <xf numFmtId="0" fontId="25" fillId="0" borderId="1" xfId="0" applyFont="1" applyBorder="1" applyAlignment="1">
      <alignment vertical="top" wrapText="1"/>
    </xf>
    <xf numFmtId="0" fontId="25" fillId="0" borderId="13" xfId="0" applyFont="1" applyBorder="1" applyAlignment="1">
      <alignment horizontal="left" vertical="center" wrapText="1"/>
    </xf>
    <xf numFmtId="0" fontId="30" fillId="0" borderId="1" xfId="0" applyFont="1" applyBorder="1" applyAlignment="1">
      <alignment horizontal="left"/>
    </xf>
    <xf numFmtId="2" fontId="25" fillId="0" borderId="1" xfId="0" applyNumberFormat="1" applyFont="1" applyBorder="1" applyAlignment="1">
      <alignment horizontal="center" wrapText="1"/>
    </xf>
    <xf numFmtId="0" fontId="0" fillId="0" borderId="16" xfId="0" applyFont="1" applyBorder="1" applyAlignment="1">
      <alignment vertical="center" wrapText="1"/>
    </xf>
    <xf numFmtId="0" fontId="25" fillId="8" borderId="1" xfId="0" applyFont="1" applyFill="1" applyBorder="1" applyAlignment="1">
      <alignment horizontal="left" wrapText="1"/>
    </xf>
    <xf numFmtId="0" fontId="0" fillId="8" borderId="1" xfId="0" applyFont="1" applyFill="1" applyBorder="1" applyAlignment="1">
      <alignment horizontal="center" vertical="center" wrapText="1"/>
    </xf>
    <xf numFmtId="0" fontId="25" fillId="8" borderId="1" xfId="0" applyFont="1" applyFill="1" applyBorder="1" applyAlignment="1">
      <alignment vertical="top" wrapText="1"/>
    </xf>
    <xf numFmtId="0" fontId="25" fillId="0" borderId="6" xfId="0" applyFont="1" applyBorder="1" applyAlignment="1">
      <alignment vertical="center" wrapText="1"/>
    </xf>
    <xf numFmtId="0" fontId="0" fillId="8" borderId="1" xfId="0" applyFont="1" applyFill="1" applyBorder="1" applyAlignment="1">
      <alignment vertical="center" wrapText="1"/>
    </xf>
    <xf numFmtId="0" fontId="25" fillId="8" borderId="2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vertical="top" wrapText="1"/>
    </xf>
    <xf numFmtId="0" fontId="25" fillId="8" borderId="3" xfId="0" applyFont="1" applyFill="1" applyBorder="1" applyAlignment="1">
      <alignment horizontal="center" vertical="center" wrapText="1"/>
    </xf>
    <xf numFmtId="0" fontId="25" fillId="8" borderId="4" xfId="0" applyFont="1" applyFill="1" applyBorder="1" applyAlignment="1">
      <alignment horizontal="left" vertical="center" wrapText="1"/>
    </xf>
  </cellXfs>
  <cellStyles count="7">
    <cellStyle name="20% — акцент4" xfId="3" builtinId="42"/>
    <cellStyle name="20% — акцент6" xfId="4" builtinId="50"/>
    <cellStyle name="Normal" xfId="5"/>
    <cellStyle name="Гиперссылка" xfId="2" builtinId="8"/>
    <cellStyle name="Обычный" xfId="0" builtinId="0"/>
    <cellStyle name="Обычный 2" xfId="6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tabSelected="1" zoomScale="55" zoomScaleNormal="55" workbookViewId="0">
      <pane ySplit="1" topLeftCell="A2" activePane="bottomLeft" state="frozen"/>
      <selection pane="bottomLeft" activeCell="H7" sqref="H7"/>
    </sheetView>
  </sheetViews>
  <sheetFormatPr defaultColWidth="16.109375" defaultRowHeight="13.8" x14ac:dyDescent="0.3"/>
  <cols>
    <col min="1" max="1" width="52" style="14" customWidth="1"/>
    <col min="2" max="2" width="78.88671875" style="14" customWidth="1"/>
    <col min="3" max="3" width="48.6640625" style="14" customWidth="1"/>
    <col min="4" max="4" width="40.6640625" style="14" customWidth="1"/>
    <col min="5" max="5" width="28.33203125" style="14" customWidth="1"/>
    <col min="6" max="6" width="26.5546875" style="14" customWidth="1"/>
    <col min="7" max="16384" width="16.109375" style="14"/>
  </cols>
  <sheetData>
    <row r="1" spans="1:6" ht="17.399999999999999" x14ac:dyDescent="0.3">
      <c r="A1" s="13" t="s">
        <v>0</v>
      </c>
      <c r="B1" s="13" t="s">
        <v>1</v>
      </c>
      <c r="C1" s="13" t="s">
        <v>11</v>
      </c>
      <c r="D1" s="13" t="s">
        <v>2</v>
      </c>
      <c r="E1" s="13" t="s">
        <v>3</v>
      </c>
      <c r="F1" s="13" t="s">
        <v>4</v>
      </c>
    </row>
    <row r="2" spans="1:6" s="15" customFormat="1" ht="180" x14ac:dyDescent="0.3">
      <c r="A2" s="16" t="s">
        <v>192</v>
      </c>
      <c r="B2" s="16" t="s">
        <v>191</v>
      </c>
      <c r="C2" s="47" t="s">
        <v>193</v>
      </c>
      <c r="D2" s="16" t="s">
        <v>202</v>
      </c>
      <c r="E2" s="16" t="s">
        <v>6</v>
      </c>
      <c r="F2" s="19">
        <v>12</v>
      </c>
    </row>
    <row r="3" spans="1:6" s="15" customFormat="1" ht="180" x14ac:dyDescent="0.3">
      <c r="A3" s="16" t="s">
        <v>192</v>
      </c>
      <c r="B3" s="16" t="s">
        <v>191</v>
      </c>
      <c r="C3" s="47" t="s">
        <v>193</v>
      </c>
      <c r="D3" s="16" t="s">
        <v>203</v>
      </c>
      <c r="E3" s="16" t="s">
        <v>5</v>
      </c>
      <c r="F3" s="19">
        <v>20</v>
      </c>
    </row>
    <row r="4" spans="1:6" s="56" customFormat="1" ht="180" x14ac:dyDescent="0.3">
      <c r="A4" s="52" t="s">
        <v>192</v>
      </c>
      <c r="B4" s="53" t="s">
        <v>195</v>
      </c>
      <c r="C4" s="54" t="s">
        <v>193</v>
      </c>
      <c r="D4" s="53" t="s">
        <v>206</v>
      </c>
      <c r="E4" s="52" t="s">
        <v>5</v>
      </c>
      <c r="F4" s="55">
        <v>16</v>
      </c>
    </row>
    <row r="5" spans="1:6" s="56" customFormat="1" ht="180" x14ac:dyDescent="0.3">
      <c r="A5" s="52" t="s">
        <v>192</v>
      </c>
      <c r="B5" s="53" t="s">
        <v>195</v>
      </c>
      <c r="C5" s="54" t="s">
        <v>193</v>
      </c>
      <c r="D5" s="53" t="s">
        <v>207</v>
      </c>
      <c r="E5" s="52" t="s">
        <v>5</v>
      </c>
      <c r="F5" s="55">
        <v>20</v>
      </c>
    </row>
    <row r="6" spans="1:6" s="51" customFormat="1" ht="180" x14ac:dyDescent="0.3">
      <c r="A6" s="46" t="s">
        <v>192</v>
      </c>
      <c r="B6" s="46" t="s">
        <v>195</v>
      </c>
      <c r="C6" s="48" t="s">
        <v>193</v>
      </c>
      <c r="D6" s="46" t="s">
        <v>204</v>
      </c>
      <c r="E6" s="49" t="s">
        <v>7</v>
      </c>
      <c r="F6" s="50">
        <v>13</v>
      </c>
    </row>
    <row r="7" spans="1:6" s="51" customFormat="1" ht="180" x14ac:dyDescent="0.3">
      <c r="A7" s="46" t="s">
        <v>192</v>
      </c>
      <c r="B7" s="46" t="s">
        <v>195</v>
      </c>
      <c r="C7" s="48" t="s">
        <v>193</v>
      </c>
      <c r="D7" s="46" t="s">
        <v>205</v>
      </c>
      <c r="E7" s="49" t="s">
        <v>7</v>
      </c>
      <c r="F7" s="50">
        <v>19</v>
      </c>
    </row>
    <row r="8" spans="1:6" ht="18" x14ac:dyDescent="0.3">
      <c r="A8" s="17"/>
      <c r="B8" s="17"/>
      <c r="C8" s="17"/>
      <c r="D8" s="17"/>
      <c r="E8" s="17"/>
      <c r="F8" s="18">
        <f>SUM(F2:F7)</f>
        <v>100</v>
      </c>
    </row>
  </sheetData>
  <autoFilter ref="D1:D11"/>
  <hyperlinks>
    <hyperlink ref="C2" location="'Профстандарт  16.027 код A 02.3'!A1" display="'Профстандарт  16.027 код A 02.3'!A1"/>
    <hyperlink ref="F3" location="'КО Б'!A1" display="'КО Б'!A1"/>
    <hyperlink ref="F7" location="'КО Г'!A1" display="'КО Г'!A1"/>
    <hyperlink ref="F4" location="'КО Д'!A1" display="'КО Д'!A1"/>
    <hyperlink ref="F5" location="'КО Е'!A1" display="'КО Е'!A1"/>
    <hyperlink ref="F2" location="Лист1!A1" display="Лист1!A1"/>
    <hyperlink ref="C7" location="'Профстандарт  16.027 код A 01.3'!A1" display="'Профстандарт  16.027 код A 01.3'!A1"/>
    <hyperlink ref="C5" location="'Профстандарт  16.027 код A 01.3'!A1" display="'Профстандарт  16.027 код A 01.3'!A1"/>
    <hyperlink ref="C4" location="'Профстандарт  16.027 код A 01.3'!A1" display="'Профстандарт  16.027 код A 01.3'!A1"/>
    <hyperlink ref="C3:C6" location="'Профстандарт  16.027 код A 02.3'!A1" display="'Профстандарт  16.027 код A 02.3'!A1"/>
    <hyperlink ref="F6" location="'КО В'!A1" display="'КО В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2"/>
  <sheetViews>
    <sheetView topLeftCell="A67" zoomScaleNormal="100" workbookViewId="0">
      <selection activeCell="B7" sqref="B7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3">
      <c r="A1" s="58" t="s">
        <v>166</v>
      </c>
      <c r="B1" s="58"/>
      <c r="C1" s="58"/>
    </row>
    <row r="2" spans="1:4" x14ac:dyDescent="0.3">
      <c r="A2" s="2" t="s">
        <v>8</v>
      </c>
      <c r="B2" s="2" t="s">
        <v>10</v>
      </c>
      <c r="C2" s="3" t="s">
        <v>9</v>
      </c>
    </row>
    <row r="3" spans="1:4" ht="62.4" customHeight="1" thickBot="1" x14ac:dyDescent="0.35">
      <c r="A3" s="34" t="s">
        <v>13</v>
      </c>
      <c r="B3" s="35" t="s">
        <v>14</v>
      </c>
      <c r="C3" s="34" t="s">
        <v>15</v>
      </c>
      <c r="D3" s="4"/>
    </row>
    <row r="4" spans="1:4" ht="53.4" thickBot="1" x14ac:dyDescent="0.35">
      <c r="A4" s="34" t="s">
        <v>167</v>
      </c>
      <c r="B4" s="36" t="s">
        <v>68</v>
      </c>
      <c r="C4" s="22" t="s">
        <v>88</v>
      </c>
      <c r="D4" s="5"/>
    </row>
    <row r="5" spans="1:4" ht="66.599999999999994" thickBot="1" x14ac:dyDescent="0.35">
      <c r="A5" s="34" t="s">
        <v>168</v>
      </c>
      <c r="B5" s="36" t="s">
        <v>69</v>
      </c>
      <c r="C5" s="22" t="s">
        <v>89</v>
      </c>
      <c r="D5" s="5"/>
    </row>
    <row r="6" spans="1:4" ht="27" thickBot="1" x14ac:dyDescent="0.35">
      <c r="A6" s="34" t="s">
        <v>169</v>
      </c>
      <c r="B6" s="36"/>
      <c r="C6" s="22" t="s">
        <v>90</v>
      </c>
      <c r="D6" s="5"/>
    </row>
    <row r="7" spans="1:4" ht="53.4" thickBot="1" x14ac:dyDescent="0.35">
      <c r="A7" s="34" t="s">
        <v>170</v>
      </c>
      <c r="B7" s="36" t="s">
        <v>71</v>
      </c>
      <c r="C7" s="22" t="s">
        <v>91</v>
      </c>
      <c r="D7" s="5"/>
    </row>
    <row r="8" spans="1:4" ht="53.4" thickBot="1" x14ac:dyDescent="0.35">
      <c r="A8" s="34" t="s">
        <v>171</v>
      </c>
      <c r="B8" s="37" t="s">
        <v>176</v>
      </c>
      <c r="C8" s="22" t="s">
        <v>92</v>
      </c>
      <c r="D8" s="5"/>
    </row>
    <row r="9" spans="1:4" ht="40.200000000000003" thickBot="1" x14ac:dyDescent="0.35">
      <c r="A9" s="34" t="s">
        <v>172</v>
      </c>
      <c r="B9" s="37" t="s">
        <v>177</v>
      </c>
      <c r="C9" s="22" t="s">
        <v>93</v>
      </c>
      <c r="D9" s="5"/>
    </row>
    <row r="10" spans="1:4" ht="53.4" thickBot="1" x14ac:dyDescent="0.35">
      <c r="A10" s="34" t="s">
        <v>173</v>
      </c>
      <c r="B10" s="37" t="s">
        <v>178</v>
      </c>
      <c r="C10" s="22" t="s">
        <v>94</v>
      </c>
      <c r="D10" s="5"/>
    </row>
    <row r="11" spans="1:4" ht="53.4" thickBot="1" x14ac:dyDescent="0.35">
      <c r="A11" s="34" t="s">
        <v>174</v>
      </c>
      <c r="B11" s="39" t="s">
        <v>194</v>
      </c>
      <c r="C11" s="22" t="s">
        <v>94</v>
      </c>
      <c r="D11" s="5"/>
    </row>
    <row r="12" spans="1:4" ht="40.200000000000003" thickBot="1" x14ac:dyDescent="0.35">
      <c r="A12" s="20" t="s">
        <v>64</v>
      </c>
      <c r="B12" s="40" t="s">
        <v>72</v>
      </c>
      <c r="C12" s="22" t="s">
        <v>95</v>
      </c>
      <c r="D12" s="5"/>
    </row>
    <row r="13" spans="1:4" ht="53.4" thickBot="1" x14ac:dyDescent="0.35">
      <c r="A13" s="20" t="s">
        <v>66</v>
      </c>
      <c r="B13" s="41" t="s">
        <v>179</v>
      </c>
      <c r="C13" s="22" t="s">
        <v>96</v>
      </c>
      <c r="D13" s="5"/>
    </row>
    <row r="14" spans="1:4" ht="40.200000000000003" thickBot="1" x14ac:dyDescent="0.35">
      <c r="A14" s="20" t="s">
        <v>67</v>
      </c>
      <c r="B14" s="40" t="s">
        <v>74</v>
      </c>
      <c r="C14" s="22" t="s">
        <v>97</v>
      </c>
      <c r="D14" s="5"/>
    </row>
    <row r="15" spans="1:4" ht="27" thickBot="1" x14ac:dyDescent="0.35">
      <c r="A15" s="20" t="s">
        <v>175</v>
      </c>
      <c r="B15" s="40" t="s">
        <v>180</v>
      </c>
      <c r="C15" s="42" t="s">
        <v>183</v>
      </c>
      <c r="D15" s="5"/>
    </row>
    <row r="16" spans="1:4" ht="53.4" thickBot="1" x14ac:dyDescent="0.35">
      <c r="A16" s="20"/>
      <c r="B16" s="40" t="s">
        <v>17</v>
      </c>
      <c r="C16" s="42" t="s">
        <v>184</v>
      </c>
      <c r="D16" s="5"/>
    </row>
    <row r="17" spans="1:4" ht="53.4" thickBot="1" x14ac:dyDescent="0.35">
      <c r="A17" s="20"/>
      <c r="B17" s="40" t="s">
        <v>76</v>
      </c>
      <c r="C17" s="22" t="s">
        <v>98</v>
      </c>
      <c r="D17" s="5"/>
    </row>
    <row r="18" spans="1:4" ht="79.8" thickBot="1" x14ac:dyDescent="0.35">
      <c r="A18" s="20"/>
      <c r="B18" s="22" t="s">
        <v>77</v>
      </c>
      <c r="C18" s="22" t="s">
        <v>99</v>
      </c>
      <c r="D18" s="5"/>
    </row>
    <row r="19" spans="1:4" ht="79.8" thickBot="1" x14ac:dyDescent="0.35">
      <c r="A19" s="20"/>
      <c r="B19" s="22" t="s">
        <v>78</v>
      </c>
      <c r="C19" s="22" t="s">
        <v>100</v>
      </c>
      <c r="D19" s="5"/>
    </row>
    <row r="20" spans="1:4" ht="40.200000000000003" thickBot="1" x14ac:dyDescent="0.35">
      <c r="A20" s="20"/>
      <c r="B20" s="43" t="s">
        <v>79</v>
      </c>
      <c r="C20" s="22" t="s">
        <v>101</v>
      </c>
      <c r="D20" s="5"/>
    </row>
    <row r="21" spans="1:4" ht="66.599999999999994" thickBot="1" x14ac:dyDescent="0.35">
      <c r="A21" s="20"/>
      <c r="B21" s="20" t="s">
        <v>80</v>
      </c>
      <c r="C21" s="22" t="s">
        <v>102</v>
      </c>
      <c r="D21" s="5"/>
    </row>
    <row r="22" spans="1:4" ht="27" thickBot="1" x14ac:dyDescent="0.35">
      <c r="A22" s="20"/>
      <c r="B22" s="44" t="s">
        <v>18</v>
      </c>
      <c r="C22" s="22" t="s">
        <v>103</v>
      </c>
      <c r="D22" s="5"/>
    </row>
    <row r="23" spans="1:4" ht="27" thickBot="1" x14ac:dyDescent="0.35">
      <c r="A23" s="20"/>
      <c r="B23" s="22" t="s">
        <v>19</v>
      </c>
      <c r="C23" s="45" t="s">
        <v>104</v>
      </c>
      <c r="D23" s="5"/>
    </row>
    <row r="24" spans="1:4" ht="53.4" thickBot="1" x14ac:dyDescent="0.35">
      <c r="A24" s="20"/>
      <c r="B24" s="22" t="s">
        <v>181</v>
      </c>
      <c r="C24" s="22" t="s">
        <v>105</v>
      </c>
      <c r="D24" s="5"/>
    </row>
    <row r="25" spans="1:4" ht="79.8" thickBot="1" x14ac:dyDescent="0.35">
      <c r="A25" s="20"/>
      <c r="B25" s="22" t="s">
        <v>85</v>
      </c>
      <c r="C25" s="22" t="s">
        <v>106</v>
      </c>
      <c r="D25" s="5"/>
    </row>
    <row r="26" spans="1:4" ht="40.200000000000003" thickBot="1" x14ac:dyDescent="0.35">
      <c r="A26" s="20"/>
      <c r="B26" s="22" t="s">
        <v>83</v>
      </c>
      <c r="C26" s="22" t="s">
        <v>144</v>
      </c>
      <c r="D26" s="5"/>
    </row>
    <row r="27" spans="1:4" ht="40.200000000000003" thickBot="1" x14ac:dyDescent="0.35">
      <c r="A27" s="20"/>
      <c r="B27" s="22" t="s">
        <v>182</v>
      </c>
      <c r="C27" s="22" t="s">
        <v>107</v>
      </c>
      <c r="D27" s="5"/>
    </row>
    <row r="28" spans="1:4" ht="27" thickBot="1" x14ac:dyDescent="0.35">
      <c r="A28" s="20"/>
      <c r="B28" s="22" t="s">
        <v>20</v>
      </c>
      <c r="C28" s="22" t="s">
        <v>108</v>
      </c>
      <c r="D28" s="5"/>
    </row>
    <row r="29" spans="1:4" ht="66.599999999999994" thickBot="1" x14ac:dyDescent="0.35">
      <c r="A29" s="20"/>
      <c r="B29" s="22" t="s">
        <v>87</v>
      </c>
      <c r="C29" s="22" t="s">
        <v>109</v>
      </c>
      <c r="D29" s="5"/>
    </row>
    <row r="30" spans="1:4" ht="40.200000000000003" thickBot="1" x14ac:dyDescent="0.35">
      <c r="A30" s="20"/>
      <c r="B30" s="22" t="s">
        <v>23</v>
      </c>
      <c r="C30" s="22" t="s">
        <v>110</v>
      </c>
      <c r="D30" s="5"/>
    </row>
    <row r="31" spans="1:4" ht="27" thickBot="1" x14ac:dyDescent="0.35">
      <c r="A31" s="20"/>
      <c r="B31" s="22" t="s">
        <v>24</v>
      </c>
      <c r="C31" s="22" t="s">
        <v>111</v>
      </c>
      <c r="D31" s="5"/>
    </row>
    <row r="32" spans="1:4" ht="27" thickBot="1" x14ac:dyDescent="0.35">
      <c r="A32" s="20"/>
      <c r="B32" s="22" t="s">
        <v>25</v>
      </c>
      <c r="C32" s="22" t="s">
        <v>112</v>
      </c>
      <c r="D32" s="5"/>
    </row>
    <row r="33" spans="1:4" ht="53.4" thickBot="1" x14ac:dyDescent="0.35">
      <c r="A33" s="20"/>
      <c r="B33" s="22" t="s">
        <v>26</v>
      </c>
      <c r="C33" s="22" t="s">
        <v>113</v>
      </c>
      <c r="D33" s="5"/>
    </row>
    <row r="34" spans="1:4" ht="16.2" thickBot="1" x14ac:dyDescent="0.35">
      <c r="A34" s="20"/>
      <c r="B34" s="22"/>
      <c r="C34" s="42" t="s">
        <v>185</v>
      </c>
      <c r="D34" s="5"/>
    </row>
    <row r="35" spans="1:4" ht="40.200000000000003" thickBot="1" x14ac:dyDescent="0.35">
      <c r="A35" s="20"/>
      <c r="B35" s="22"/>
      <c r="C35" s="42" t="s">
        <v>186</v>
      </c>
      <c r="D35" s="5"/>
    </row>
    <row r="36" spans="1:4" ht="53.4" thickBot="1" x14ac:dyDescent="0.35">
      <c r="A36" s="20"/>
      <c r="B36" s="22"/>
      <c r="C36" s="22" t="s">
        <v>114</v>
      </c>
      <c r="D36" s="5"/>
    </row>
    <row r="37" spans="1:4" ht="27" thickBot="1" x14ac:dyDescent="0.35">
      <c r="A37" s="20"/>
      <c r="B37" s="22"/>
      <c r="C37" s="22" t="s">
        <v>28</v>
      </c>
      <c r="D37" s="5"/>
    </row>
    <row r="38" spans="1:4" ht="40.200000000000003" thickBot="1" x14ac:dyDescent="0.35">
      <c r="A38" s="20"/>
      <c r="B38" s="22"/>
      <c r="C38" s="22" t="s">
        <v>115</v>
      </c>
      <c r="D38" s="5"/>
    </row>
    <row r="39" spans="1:4" ht="27" thickBot="1" x14ac:dyDescent="0.35">
      <c r="A39" s="20"/>
      <c r="B39" s="22"/>
      <c r="C39" s="22" t="s">
        <v>116</v>
      </c>
      <c r="D39" s="5"/>
    </row>
    <row r="40" spans="1:4" ht="16.2" thickBot="1" x14ac:dyDescent="0.35">
      <c r="A40" s="20"/>
      <c r="B40" s="22"/>
      <c r="C40" s="22" t="s">
        <v>29</v>
      </c>
      <c r="D40" s="5"/>
    </row>
    <row r="41" spans="1:4" ht="16.2" thickBot="1" x14ac:dyDescent="0.35">
      <c r="A41" s="20"/>
      <c r="B41" s="22"/>
      <c r="C41" s="22" t="s">
        <v>117</v>
      </c>
      <c r="D41" s="5"/>
    </row>
    <row r="42" spans="1:4" ht="40.200000000000003" thickBot="1" x14ac:dyDescent="0.35">
      <c r="A42" s="20"/>
      <c r="B42" s="22"/>
      <c r="C42" s="22" t="s">
        <v>118</v>
      </c>
      <c r="D42" s="5"/>
    </row>
    <row r="43" spans="1:4" ht="40.200000000000003" thickBot="1" x14ac:dyDescent="0.35">
      <c r="A43" s="20"/>
      <c r="B43" s="22"/>
      <c r="C43" s="22" t="s">
        <v>119</v>
      </c>
      <c r="D43" s="5"/>
    </row>
    <row r="44" spans="1:4" ht="40.200000000000003" thickBot="1" x14ac:dyDescent="0.35">
      <c r="A44" s="20"/>
      <c r="B44" s="22"/>
      <c r="C44" s="22" t="s">
        <v>120</v>
      </c>
      <c r="D44" s="5"/>
    </row>
    <row r="45" spans="1:4" ht="40.200000000000003" thickBot="1" x14ac:dyDescent="0.35">
      <c r="A45" s="20"/>
      <c r="B45" s="22"/>
      <c r="C45" s="22" t="s">
        <v>30</v>
      </c>
      <c r="D45" s="5"/>
    </row>
    <row r="46" spans="1:4" x14ac:dyDescent="0.3">
      <c r="A46" s="59" t="s">
        <v>166</v>
      </c>
      <c r="B46" s="59"/>
      <c r="C46" s="59"/>
    </row>
    <row r="47" spans="1:4" ht="23.1" customHeight="1" x14ac:dyDescent="0.3">
      <c r="A47" s="6" t="s">
        <v>8</v>
      </c>
      <c r="B47" s="6" t="s">
        <v>10</v>
      </c>
      <c r="C47" s="6" t="s">
        <v>9</v>
      </c>
      <c r="D47" s="6"/>
    </row>
    <row r="48" spans="1:4" ht="335.4" customHeight="1" x14ac:dyDescent="0.3">
      <c r="A48" s="20" t="s">
        <v>188</v>
      </c>
      <c r="B48" s="20" t="s">
        <v>189</v>
      </c>
      <c r="C48" s="20" t="s">
        <v>190</v>
      </c>
      <c r="D48" s="7"/>
    </row>
    <row r="49" spans="1:3" x14ac:dyDescent="0.3">
      <c r="A49" s="60"/>
      <c r="B49" s="61"/>
      <c r="C49" s="62"/>
    </row>
    <row r="50" spans="1:3" x14ac:dyDescent="0.3">
      <c r="A50" s="63" t="s">
        <v>12</v>
      </c>
      <c r="B50" s="64"/>
      <c r="C50" s="65"/>
    </row>
    <row r="51" spans="1:3" x14ac:dyDescent="0.3">
      <c r="A51" s="66" t="s">
        <v>48</v>
      </c>
      <c r="B51" s="67"/>
      <c r="C51" s="68"/>
    </row>
    <row r="52" spans="1:3" x14ac:dyDescent="0.3">
      <c r="A52" s="66" t="s">
        <v>49</v>
      </c>
      <c r="B52" s="67"/>
      <c r="C52" s="68"/>
    </row>
    <row r="53" spans="1:3" x14ac:dyDescent="0.3">
      <c r="A53" s="66" t="s">
        <v>47</v>
      </c>
      <c r="B53" s="67"/>
      <c r="C53" s="68"/>
    </row>
    <row r="54" spans="1:3" ht="30" customHeight="1" x14ac:dyDescent="0.3">
      <c r="A54" s="66" t="s">
        <v>51</v>
      </c>
      <c r="B54" s="67"/>
      <c r="C54" s="68"/>
    </row>
    <row r="55" spans="1:3" x14ac:dyDescent="0.3">
      <c r="A55" s="66" t="s">
        <v>52</v>
      </c>
      <c r="B55" s="67"/>
      <c r="C55" s="68"/>
    </row>
    <row r="56" spans="1:3" x14ac:dyDescent="0.3">
      <c r="A56" s="66" t="s">
        <v>53</v>
      </c>
      <c r="B56" s="67"/>
      <c r="C56" s="68"/>
    </row>
    <row r="57" spans="1:3" x14ac:dyDescent="0.3">
      <c r="A57" s="66" t="s">
        <v>50</v>
      </c>
      <c r="B57" s="67"/>
      <c r="C57" s="68"/>
    </row>
    <row r="58" spans="1:3" x14ac:dyDescent="0.3">
      <c r="A58" s="66" t="s">
        <v>54</v>
      </c>
      <c r="B58" s="67"/>
      <c r="C58" s="68"/>
    </row>
    <row r="59" spans="1:3" x14ac:dyDescent="0.3">
      <c r="A59" s="66" t="s">
        <v>55</v>
      </c>
      <c r="B59" s="67"/>
      <c r="C59" s="68"/>
    </row>
    <row r="60" spans="1:3" x14ac:dyDescent="0.3">
      <c r="A60" s="66" t="s">
        <v>56</v>
      </c>
      <c r="B60" s="67"/>
      <c r="C60" s="68"/>
    </row>
    <row r="61" spans="1:3" x14ac:dyDescent="0.3">
      <c r="A61" s="69" t="s">
        <v>57</v>
      </c>
      <c r="B61" s="70"/>
      <c r="C61" s="71"/>
    </row>
    <row r="62" spans="1:3" x14ac:dyDescent="0.3">
      <c r="A62" s="57" t="s">
        <v>58</v>
      </c>
      <c r="B62" s="57"/>
      <c r="C62" s="57"/>
    </row>
  </sheetData>
  <mergeCells count="16">
    <mergeCell ref="A59:C59"/>
    <mergeCell ref="A60:C60"/>
    <mergeCell ref="A61:C61"/>
    <mergeCell ref="A62:C62"/>
    <mergeCell ref="A53:C53"/>
    <mergeCell ref="A54:C54"/>
    <mergeCell ref="A55:C55"/>
    <mergeCell ref="A56:C56"/>
    <mergeCell ref="A57:C57"/>
    <mergeCell ref="A58:C58"/>
    <mergeCell ref="A52:C52"/>
    <mergeCell ref="A1:C1"/>
    <mergeCell ref="A46:C46"/>
    <mergeCell ref="A49:C49"/>
    <mergeCell ref="A50:C50"/>
    <mergeCell ref="A51:C5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"/>
  <sheetViews>
    <sheetView topLeftCell="A12" zoomScaleNormal="100" workbookViewId="0">
      <selection activeCell="C24" sqref="C24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4" width="8.6640625" style="10"/>
    <col min="5" max="16384" width="8.6640625" style="8"/>
  </cols>
  <sheetData>
    <row r="1" spans="1:4" ht="15.6" x14ac:dyDescent="0.3">
      <c r="A1" s="78" t="s">
        <v>187</v>
      </c>
      <c r="B1" s="78"/>
      <c r="C1" s="78"/>
    </row>
    <row r="2" spans="1:4" ht="15.6" x14ac:dyDescent="0.3">
      <c r="A2" s="2" t="s">
        <v>8</v>
      </c>
      <c r="B2" s="12" t="s">
        <v>10</v>
      </c>
      <c r="C2" s="2" t="s">
        <v>9</v>
      </c>
    </row>
    <row r="3" spans="1:4" ht="53.4" thickBot="1" x14ac:dyDescent="0.35">
      <c r="A3" s="20" t="s">
        <v>31</v>
      </c>
      <c r="B3" s="20" t="s">
        <v>32</v>
      </c>
      <c r="C3" s="20" t="s">
        <v>38</v>
      </c>
    </row>
    <row r="4" spans="1:4" ht="66.599999999999994" thickBot="1" x14ac:dyDescent="0.35">
      <c r="A4" s="21" t="s">
        <v>125</v>
      </c>
      <c r="B4" s="22" t="s">
        <v>135</v>
      </c>
      <c r="C4" s="29" t="s">
        <v>145</v>
      </c>
      <c r="D4" s="11"/>
    </row>
    <row r="5" spans="1:4" ht="66.599999999999994" thickBot="1" x14ac:dyDescent="0.35">
      <c r="A5" s="23" t="s">
        <v>126</v>
      </c>
      <c r="B5" s="22" t="s">
        <v>136</v>
      </c>
      <c r="C5" s="29" t="s">
        <v>146</v>
      </c>
      <c r="D5" s="11"/>
    </row>
    <row r="6" spans="1:4" ht="79.8" thickBot="1" x14ac:dyDescent="0.35">
      <c r="A6" s="23" t="s">
        <v>127</v>
      </c>
      <c r="B6" s="22" t="s">
        <v>137</v>
      </c>
      <c r="C6" s="29" t="s">
        <v>147</v>
      </c>
      <c r="D6" s="11"/>
    </row>
    <row r="7" spans="1:4" ht="66.599999999999994" thickBot="1" x14ac:dyDescent="0.35">
      <c r="A7" s="23" t="s">
        <v>128</v>
      </c>
      <c r="B7" s="22" t="s">
        <v>138</v>
      </c>
      <c r="C7" s="29" t="s">
        <v>39</v>
      </c>
      <c r="D7" s="11"/>
    </row>
    <row r="8" spans="1:4" ht="93" thickBot="1" x14ac:dyDescent="0.35">
      <c r="A8" s="20" t="s">
        <v>129</v>
      </c>
      <c r="B8" s="22" t="s">
        <v>139</v>
      </c>
      <c r="C8" s="29" t="s">
        <v>148</v>
      </c>
      <c r="D8" s="11"/>
    </row>
    <row r="9" spans="1:4" ht="66.599999999999994" thickBot="1" x14ac:dyDescent="0.35">
      <c r="A9" s="20" t="s">
        <v>33</v>
      </c>
      <c r="B9" s="22" t="s">
        <v>139</v>
      </c>
      <c r="C9" s="29" t="s">
        <v>149</v>
      </c>
      <c r="D9" s="11"/>
    </row>
    <row r="10" spans="1:4" ht="40.200000000000003" thickBot="1" x14ac:dyDescent="0.35">
      <c r="A10" s="20" t="s">
        <v>34</v>
      </c>
      <c r="B10" s="22" t="s">
        <v>35</v>
      </c>
      <c r="C10" s="29" t="s">
        <v>150</v>
      </c>
      <c r="D10" s="11"/>
    </row>
    <row r="11" spans="1:4" ht="79.8" thickBot="1" x14ac:dyDescent="0.35">
      <c r="A11" s="20" t="s">
        <v>130</v>
      </c>
      <c r="B11" s="22" t="s">
        <v>36</v>
      </c>
      <c r="C11" s="29" t="s">
        <v>151</v>
      </c>
      <c r="D11" s="11"/>
    </row>
    <row r="12" spans="1:4" ht="79.8" thickBot="1" x14ac:dyDescent="0.35">
      <c r="A12" s="20" t="s">
        <v>131</v>
      </c>
      <c r="B12" s="22" t="s">
        <v>140</v>
      </c>
      <c r="C12" s="29" t="s">
        <v>40</v>
      </c>
      <c r="D12" s="11"/>
    </row>
    <row r="13" spans="1:4" ht="66.599999999999994" thickBot="1" x14ac:dyDescent="0.35">
      <c r="A13" s="20" t="s">
        <v>132</v>
      </c>
      <c r="B13" s="22" t="s">
        <v>141</v>
      </c>
      <c r="C13" s="29" t="s">
        <v>152</v>
      </c>
      <c r="D13" s="11"/>
    </row>
    <row r="14" spans="1:4" ht="66.599999999999994" thickBot="1" x14ac:dyDescent="0.35">
      <c r="A14" s="20" t="s">
        <v>133</v>
      </c>
      <c r="B14" s="22" t="s">
        <v>142</v>
      </c>
      <c r="C14" s="29" t="s">
        <v>153</v>
      </c>
      <c r="D14" s="11"/>
    </row>
    <row r="15" spans="1:4" ht="79.8" thickBot="1" x14ac:dyDescent="0.35">
      <c r="A15" s="20" t="s">
        <v>134</v>
      </c>
      <c r="B15" s="22" t="s">
        <v>142</v>
      </c>
      <c r="C15" s="29" t="s">
        <v>154</v>
      </c>
      <c r="D15" s="11"/>
    </row>
    <row r="16" spans="1:4" ht="40.200000000000003" thickBot="1" x14ac:dyDescent="0.35">
      <c r="A16" s="20"/>
      <c r="B16" s="22" t="s">
        <v>18</v>
      </c>
      <c r="C16" s="29" t="s">
        <v>41</v>
      </c>
      <c r="D16" s="11"/>
    </row>
    <row r="17" spans="1:4" ht="66.599999999999994" thickBot="1" x14ac:dyDescent="0.35">
      <c r="A17" s="20"/>
      <c r="B17" s="22" t="s">
        <v>143</v>
      </c>
      <c r="C17" s="29" t="s">
        <v>155</v>
      </c>
      <c r="D17" s="11"/>
    </row>
    <row r="18" spans="1:4" ht="53.4" thickBot="1" x14ac:dyDescent="0.35">
      <c r="A18" s="20"/>
      <c r="B18" s="22" t="s">
        <v>27</v>
      </c>
      <c r="C18" s="29" t="s">
        <v>156</v>
      </c>
      <c r="D18" s="11"/>
    </row>
    <row r="19" spans="1:4" ht="53.4" thickBot="1" x14ac:dyDescent="0.35">
      <c r="A19" s="20"/>
      <c r="B19" s="22" t="s">
        <v>21</v>
      </c>
      <c r="C19" s="29" t="s">
        <v>157</v>
      </c>
      <c r="D19" s="11"/>
    </row>
    <row r="20" spans="1:4" ht="79.8" thickBot="1" x14ac:dyDescent="0.35">
      <c r="A20" s="20"/>
      <c r="B20" s="22" t="s">
        <v>22</v>
      </c>
      <c r="C20" s="29" t="s">
        <v>89</v>
      </c>
      <c r="D20" s="11"/>
    </row>
    <row r="21" spans="1:4" ht="79.8" thickBot="1" x14ac:dyDescent="0.35">
      <c r="A21" s="20"/>
      <c r="B21" s="22" t="s">
        <v>87</v>
      </c>
      <c r="C21" s="29" t="s">
        <v>158</v>
      </c>
      <c r="D21" s="11"/>
    </row>
    <row r="22" spans="1:4" ht="53.4" thickBot="1" x14ac:dyDescent="0.35">
      <c r="A22" s="20"/>
      <c r="B22" s="22" t="s">
        <v>37</v>
      </c>
      <c r="C22" s="29" t="s">
        <v>159</v>
      </c>
      <c r="D22" s="11"/>
    </row>
    <row r="23" spans="1:4" ht="53.4" thickBot="1" x14ac:dyDescent="0.35">
      <c r="A23" s="20"/>
      <c r="B23" s="22" t="s">
        <v>22</v>
      </c>
      <c r="C23" s="29" t="s">
        <v>160</v>
      </c>
      <c r="D23" s="11"/>
    </row>
    <row r="24" spans="1:4" ht="79.8" thickBot="1" x14ac:dyDescent="0.35">
      <c r="A24" s="20"/>
      <c r="B24" s="22" t="s">
        <v>87</v>
      </c>
      <c r="C24" s="29" t="s">
        <v>161</v>
      </c>
      <c r="D24" s="11"/>
    </row>
    <row r="25" spans="1:4" ht="53.4" thickBot="1" x14ac:dyDescent="0.35">
      <c r="A25" s="20"/>
      <c r="B25" s="22" t="s">
        <v>37</v>
      </c>
      <c r="C25" s="29" t="s">
        <v>30</v>
      </c>
      <c r="D25" s="11"/>
    </row>
    <row r="26" spans="1:4" ht="53.4" thickBot="1" x14ac:dyDescent="0.35">
      <c r="A26" s="20"/>
      <c r="B26" s="22" t="s">
        <v>24</v>
      </c>
      <c r="C26" s="29" t="s">
        <v>42</v>
      </c>
      <c r="D26" s="11"/>
    </row>
    <row r="27" spans="1:4" ht="27" thickBot="1" x14ac:dyDescent="0.35">
      <c r="A27" s="20"/>
      <c r="B27" s="22" t="s">
        <v>25</v>
      </c>
      <c r="C27" s="29" t="s">
        <v>43</v>
      </c>
      <c r="D27" s="11"/>
    </row>
    <row r="28" spans="1:4" ht="15" thickBot="1" x14ac:dyDescent="0.35">
      <c r="A28" s="20"/>
      <c r="B28" s="25" t="s">
        <v>26</v>
      </c>
      <c r="C28" s="29" t="s">
        <v>44</v>
      </c>
      <c r="D28" s="11"/>
    </row>
    <row r="29" spans="1:4" ht="26.4" x14ac:dyDescent="0.3">
      <c r="A29" s="24"/>
      <c r="B29" s="25"/>
      <c r="C29" s="30" t="s">
        <v>45</v>
      </c>
      <c r="D29" s="11"/>
    </row>
    <row r="30" spans="1:4" ht="26.4" x14ac:dyDescent="0.3">
      <c r="A30" s="20"/>
      <c r="B30" s="25"/>
      <c r="C30" s="31" t="s">
        <v>46</v>
      </c>
      <c r="D30" s="11"/>
    </row>
    <row r="31" spans="1:4" x14ac:dyDescent="0.3">
      <c r="A31" s="20"/>
      <c r="B31" s="25"/>
      <c r="C31" s="31" t="s">
        <v>117</v>
      </c>
      <c r="D31" s="11"/>
    </row>
    <row r="32" spans="1:4" ht="39.6" x14ac:dyDescent="0.3">
      <c r="A32" s="20"/>
      <c r="B32" s="25"/>
      <c r="C32" s="31" t="s">
        <v>119</v>
      </c>
      <c r="D32" s="11"/>
    </row>
    <row r="33" spans="1:4" ht="52.8" x14ac:dyDescent="0.25">
      <c r="A33" s="20"/>
      <c r="B33" s="25"/>
      <c r="C33" s="32" t="s">
        <v>162</v>
      </c>
      <c r="D33" s="11"/>
    </row>
    <row r="34" spans="1:4" x14ac:dyDescent="0.3">
      <c r="A34" s="79" t="s">
        <v>187</v>
      </c>
      <c r="B34" s="79"/>
      <c r="C34" s="79"/>
    </row>
    <row r="35" spans="1:4" ht="23.1" customHeight="1" x14ac:dyDescent="0.25">
      <c r="A35" s="33" t="s">
        <v>8</v>
      </c>
      <c r="B35" s="33" t="s">
        <v>10</v>
      </c>
      <c r="C35" s="33" t="s">
        <v>9</v>
      </c>
    </row>
    <row r="36" spans="1:4" ht="224.4" x14ac:dyDescent="0.3">
      <c r="A36" s="20" t="s">
        <v>163</v>
      </c>
      <c r="B36" s="20" t="s">
        <v>164</v>
      </c>
      <c r="C36" s="20" t="s">
        <v>165</v>
      </c>
    </row>
    <row r="37" spans="1:4" ht="26.4" customHeight="1" x14ac:dyDescent="0.25">
      <c r="A37" s="80" t="s">
        <v>59</v>
      </c>
      <c r="B37" s="64"/>
      <c r="C37" s="65"/>
    </row>
    <row r="38" spans="1:4" x14ac:dyDescent="0.25">
      <c r="A38" s="63" t="s">
        <v>12</v>
      </c>
      <c r="B38" s="64"/>
      <c r="C38" s="65"/>
    </row>
    <row r="39" spans="1:4" ht="14.4" customHeight="1" x14ac:dyDescent="0.3">
      <c r="A39" s="66" t="s">
        <v>48</v>
      </c>
      <c r="B39" s="67"/>
      <c r="C39" s="68"/>
    </row>
    <row r="40" spans="1:4" ht="25.95" customHeight="1" x14ac:dyDescent="0.3">
      <c r="A40" s="66" t="s">
        <v>49</v>
      </c>
      <c r="B40" s="67"/>
      <c r="C40" s="68"/>
    </row>
    <row r="41" spans="1:4" ht="28.95" customHeight="1" x14ac:dyDescent="0.3">
      <c r="A41" s="66" t="s">
        <v>47</v>
      </c>
      <c r="B41" s="67"/>
      <c r="C41" s="68"/>
    </row>
    <row r="42" spans="1:4" ht="28.95" customHeight="1" x14ac:dyDescent="0.3">
      <c r="A42" s="66" t="s">
        <v>51</v>
      </c>
      <c r="B42" s="67"/>
      <c r="C42" s="68"/>
    </row>
    <row r="43" spans="1:4" ht="28.95" customHeight="1" x14ac:dyDescent="0.3">
      <c r="A43" s="66" t="s">
        <v>52</v>
      </c>
      <c r="B43" s="67"/>
      <c r="C43" s="68"/>
    </row>
    <row r="44" spans="1:4" ht="28.95" customHeight="1" x14ac:dyDescent="0.3">
      <c r="A44" s="66" t="s">
        <v>53</v>
      </c>
      <c r="B44" s="67"/>
      <c r="C44" s="68"/>
    </row>
    <row r="45" spans="1:4" ht="29.4" customHeight="1" x14ac:dyDescent="0.3">
      <c r="A45" s="66" t="s">
        <v>50</v>
      </c>
      <c r="B45" s="67"/>
      <c r="C45" s="68"/>
    </row>
    <row r="46" spans="1:4" ht="14.4" customHeight="1" x14ac:dyDescent="0.3">
      <c r="A46" s="66" t="s">
        <v>54</v>
      </c>
      <c r="B46" s="67"/>
      <c r="C46" s="68"/>
    </row>
    <row r="47" spans="1:4" ht="28.95" customHeight="1" x14ac:dyDescent="0.3">
      <c r="A47" s="66" t="s">
        <v>55</v>
      </c>
      <c r="B47" s="67"/>
      <c r="C47" s="68"/>
    </row>
    <row r="48" spans="1:4" ht="31.5" customHeight="1" x14ac:dyDescent="0.3">
      <c r="A48" s="66" t="s">
        <v>56</v>
      </c>
      <c r="B48" s="67"/>
      <c r="C48" s="68"/>
    </row>
    <row r="49" spans="1:8" ht="27.6" customHeight="1" x14ac:dyDescent="0.3">
      <c r="A49" s="72" t="s">
        <v>57</v>
      </c>
      <c r="B49" s="73"/>
      <c r="C49" s="74"/>
    </row>
    <row r="50" spans="1:8" ht="25.95" customHeight="1" x14ac:dyDescent="0.3">
      <c r="A50" s="75" t="s">
        <v>58</v>
      </c>
      <c r="B50" s="76"/>
      <c r="C50" s="77"/>
    </row>
    <row r="51" spans="1:8" x14ac:dyDescent="0.25">
      <c r="B51" s="26"/>
      <c r="C51" s="26"/>
      <c r="D51" s="27"/>
      <c r="E51" s="28"/>
      <c r="F51" s="28"/>
      <c r="G51" s="28"/>
      <c r="H51" s="28"/>
    </row>
    <row r="52" spans="1:8" x14ac:dyDescent="0.3">
      <c r="C52" s="10"/>
    </row>
    <row r="53" spans="1:8" x14ac:dyDescent="0.3">
      <c r="C53" s="10"/>
    </row>
    <row r="54" spans="1:8" x14ac:dyDescent="0.3">
      <c r="C54" s="10"/>
    </row>
    <row r="55" spans="1:8" x14ac:dyDescent="0.3">
      <c r="C55" s="10"/>
    </row>
    <row r="56" spans="1:8" x14ac:dyDescent="0.3">
      <c r="C56" s="10"/>
    </row>
    <row r="57" spans="1:8" x14ac:dyDescent="0.3">
      <c r="C57" s="10"/>
    </row>
    <row r="58" spans="1:8" x14ac:dyDescent="0.3">
      <c r="C58" s="10"/>
    </row>
    <row r="59" spans="1:8" x14ac:dyDescent="0.3">
      <c r="C59" s="10"/>
    </row>
    <row r="60" spans="1:8" x14ac:dyDescent="0.3">
      <c r="C60" s="10"/>
    </row>
    <row r="61" spans="1:8" x14ac:dyDescent="0.3">
      <c r="C61" s="10"/>
    </row>
    <row r="62" spans="1:8" x14ac:dyDescent="0.3">
      <c r="C62" s="10"/>
    </row>
    <row r="63" spans="1:8" x14ac:dyDescent="0.3">
      <c r="C63" s="10"/>
    </row>
  </sheetData>
  <mergeCells count="16">
    <mergeCell ref="A40:C40"/>
    <mergeCell ref="A1:C1"/>
    <mergeCell ref="A34:C34"/>
    <mergeCell ref="A37:C37"/>
    <mergeCell ref="A38:C38"/>
    <mergeCell ref="A39:C39"/>
    <mergeCell ref="A47:C47"/>
    <mergeCell ref="A48:C48"/>
    <mergeCell ref="A49:C49"/>
    <mergeCell ref="A50:C50"/>
    <mergeCell ref="A41:C41"/>
    <mergeCell ref="A42:C42"/>
    <mergeCell ref="A43:C43"/>
    <mergeCell ref="A44:C44"/>
    <mergeCell ref="A45:C45"/>
    <mergeCell ref="A46:C4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"/>
  <sheetViews>
    <sheetView zoomScale="55" zoomScaleNormal="55" workbookViewId="0">
      <selection activeCell="Q54" sqref="Q54"/>
    </sheetView>
  </sheetViews>
  <sheetFormatPr defaultRowHeight="14.4" x14ac:dyDescent="0.3"/>
  <cols>
    <col min="2" max="2" width="35.77734375" customWidth="1"/>
    <col min="4" max="4" width="39.5546875" customWidth="1"/>
    <col min="5" max="5" width="12.109375" customWidth="1"/>
    <col min="6" max="6" width="38.44140625" customWidth="1"/>
    <col min="7" max="7" width="23.6640625" customWidth="1"/>
  </cols>
  <sheetData>
    <row r="1" spans="1:9" ht="18" x14ac:dyDescent="0.35">
      <c r="A1" s="81" t="s">
        <v>208</v>
      </c>
      <c r="B1" s="82" t="s">
        <v>209</v>
      </c>
      <c r="C1" s="81"/>
      <c r="D1" s="83"/>
      <c r="E1" s="81"/>
      <c r="F1" s="83"/>
      <c r="G1" s="83"/>
      <c r="H1" s="82"/>
      <c r="I1" s="84">
        <f>SUM(I2:I67)</f>
        <v>11.999999999999989</v>
      </c>
    </row>
    <row r="2" spans="1:9" ht="31.2" x14ac:dyDescent="0.3">
      <c r="A2" s="85">
        <v>1</v>
      </c>
      <c r="B2" s="86" t="s">
        <v>196</v>
      </c>
      <c r="C2" s="87"/>
      <c r="D2" s="87"/>
      <c r="E2" s="87"/>
      <c r="F2" s="87"/>
      <c r="G2" s="87"/>
      <c r="H2" s="87"/>
      <c r="I2" s="88"/>
    </row>
    <row r="3" spans="1:9" ht="31.2" x14ac:dyDescent="0.3">
      <c r="A3" s="85"/>
      <c r="B3" s="86"/>
      <c r="C3" s="85" t="s">
        <v>210</v>
      </c>
      <c r="D3" s="86" t="s">
        <v>211</v>
      </c>
      <c r="E3" s="85"/>
      <c r="F3" s="86"/>
      <c r="G3" s="89"/>
      <c r="H3" s="90">
        <v>1</v>
      </c>
      <c r="I3" s="91">
        <v>0.2</v>
      </c>
    </row>
    <row r="4" spans="1:9" ht="31.2" x14ac:dyDescent="0.3">
      <c r="A4" s="85"/>
      <c r="B4" s="86"/>
      <c r="C4" s="85" t="s">
        <v>210</v>
      </c>
      <c r="D4" s="86" t="s">
        <v>212</v>
      </c>
      <c r="E4" s="92"/>
      <c r="F4" s="86"/>
      <c r="G4" s="93"/>
      <c r="H4" s="90">
        <v>1</v>
      </c>
      <c r="I4" s="91">
        <v>0.2</v>
      </c>
    </row>
    <row r="5" spans="1:9" ht="31.2" x14ac:dyDescent="0.3">
      <c r="A5" s="85"/>
      <c r="B5" s="86"/>
      <c r="C5" s="85" t="s">
        <v>210</v>
      </c>
      <c r="D5" s="86" t="s">
        <v>213</v>
      </c>
      <c r="E5" s="85"/>
      <c r="F5" s="86"/>
      <c r="G5" s="89"/>
      <c r="H5" s="90">
        <v>1</v>
      </c>
      <c r="I5" s="91">
        <v>0.2</v>
      </c>
    </row>
    <row r="6" spans="1:9" ht="31.2" x14ac:dyDescent="0.3">
      <c r="A6" s="85"/>
      <c r="B6" s="86"/>
      <c r="C6" s="85" t="s">
        <v>210</v>
      </c>
      <c r="D6" s="86" t="s">
        <v>214</v>
      </c>
      <c r="E6" s="85"/>
      <c r="F6" s="86"/>
      <c r="G6" s="89"/>
      <c r="H6" s="90">
        <v>1</v>
      </c>
      <c r="I6" s="91">
        <v>0.2</v>
      </c>
    </row>
    <row r="7" spans="1:9" ht="31.2" x14ac:dyDescent="0.3">
      <c r="A7" s="85"/>
      <c r="B7" s="86"/>
      <c r="C7" s="85" t="s">
        <v>210</v>
      </c>
      <c r="D7" s="86" t="s">
        <v>215</v>
      </c>
      <c r="E7" s="85"/>
      <c r="F7" s="86"/>
      <c r="G7" s="89"/>
      <c r="H7" s="90">
        <v>1</v>
      </c>
      <c r="I7" s="91">
        <v>0.2</v>
      </c>
    </row>
    <row r="8" spans="1:9" ht="31.2" x14ac:dyDescent="0.3">
      <c r="A8" s="85"/>
      <c r="B8" s="86"/>
      <c r="C8" s="85" t="s">
        <v>210</v>
      </c>
      <c r="D8" s="86" t="s">
        <v>216</v>
      </c>
      <c r="E8" s="85"/>
      <c r="F8" s="86"/>
      <c r="G8" s="89"/>
      <c r="H8" s="90">
        <v>1</v>
      </c>
      <c r="I8" s="91">
        <v>0.2</v>
      </c>
    </row>
    <row r="9" spans="1:9" ht="31.2" x14ac:dyDescent="0.3">
      <c r="A9" s="85"/>
      <c r="B9" s="86"/>
      <c r="C9" s="85" t="s">
        <v>210</v>
      </c>
      <c r="D9" s="86" t="s">
        <v>217</v>
      </c>
      <c r="E9" s="85"/>
      <c r="F9" s="86"/>
      <c r="G9" s="89"/>
      <c r="H9" s="90">
        <v>1</v>
      </c>
      <c r="I9" s="91">
        <v>0.2</v>
      </c>
    </row>
    <row r="10" spans="1:9" ht="31.2" x14ac:dyDescent="0.3">
      <c r="A10" s="85"/>
      <c r="B10" s="94"/>
      <c r="C10" s="85" t="s">
        <v>210</v>
      </c>
      <c r="D10" s="86" t="s">
        <v>218</v>
      </c>
      <c r="E10" s="95"/>
      <c r="F10" s="94"/>
      <c r="G10" s="96"/>
      <c r="H10" s="90">
        <v>1</v>
      </c>
      <c r="I10" s="91">
        <v>0.2</v>
      </c>
    </row>
    <row r="11" spans="1:9" ht="31.2" x14ac:dyDescent="0.3">
      <c r="A11" s="85"/>
      <c r="B11" s="94"/>
      <c r="C11" s="85" t="s">
        <v>210</v>
      </c>
      <c r="D11" s="86" t="s">
        <v>219</v>
      </c>
      <c r="E11" s="95"/>
      <c r="F11" s="94"/>
      <c r="G11" s="96"/>
      <c r="H11" s="90">
        <v>1</v>
      </c>
      <c r="I11" s="91">
        <v>0.2</v>
      </c>
    </row>
    <row r="12" spans="1:9" ht="31.2" x14ac:dyDescent="0.3">
      <c r="A12" s="85"/>
      <c r="B12" s="94"/>
      <c r="C12" s="85" t="s">
        <v>210</v>
      </c>
      <c r="D12" s="86" t="s">
        <v>220</v>
      </c>
      <c r="E12" s="95"/>
      <c r="F12" s="94"/>
      <c r="G12" s="96"/>
      <c r="H12" s="90">
        <v>1</v>
      </c>
      <c r="I12" s="91">
        <v>0.2</v>
      </c>
    </row>
    <row r="13" spans="1:9" ht="15.6" x14ac:dyDescent="0.3">
      <c r="A13" s="97">
        <v>2</v>
      </c>
      <c r="B13" s="98" t="s">
        <v>197</v>
      </c>
      <c r="C13" s="97"/>
      <c r="D13" s="99"/>
      <c r="E13" s="100"/>
      <c r="F13" s="99"/>
      <c r="G13" s="87"/>
      <c r="H13" s="99"/>
      <c r="I13" s="101"/>
    </row>
    <row r="14" spans="1:9" ht="31.2" x14ac:dyDescent="0.3">
      <c r="A14" s="85"/>
      <c r="B14" s="86"/>
      <c r="C14" s="85" t="s">
        <v>210</v>
      </c>
      <c r="D14" s="86" t="s">
        <v>211</v>
      </c>
      <c r="E14" s="85"/>
      <c r="F14" s="86"/>
      <c r="G14" s="89"/>
      <c r="H14" s="90">
        <v>2</v>
      </c>
      <c r="I14" s="91">
        <v>0.2</v>
      </c>
    </row>
    <row r="15" spans="1:9" ht="31.2" x14ac:dyDescent="0.3">
      <c r="A15" s="85"/>
      <c r="B15" s="86"/>
      <c r="C15" s="85" t="s">
        <v>210</v>
      </c>
      <c r="D15" s="86" t="s">
        <v>212</v>
      </c>
      <c r="E15" s="92"/>
      <c r="F15" s="86"/>
      <c r="G15" s="93"/>
      <c r="H15" s="90">
        <v>2</v>
      </c>
      <c r="I15" s="91">
        <v>0.2</v>
      </c>
    </row>
    <row r="16" spans="1:9" ht="31.2" x14ac:dyDescent="0.3">
      <c r="A16" s="85"/>
      <c r="B16" s="86"/>
      <c r="C16" s="85" t="s">
        <v>210</v>
      </c>
      <c r="D16" s="86" t="s">
        <v>213</v>
      </c>
      <c r="E16" s="85"/>
      <c r="F16" s="86"/>
      <c r="G16" s="89"/>
      <c r="H16" s="90">
        <v>2</v>
      </c>
      <c r="I16" s="91">
        <v>0.2</v>
      </c>
    </row>
    <row r="17" spans="1:9" ht="31.2" x14ac:dyDescent="0.3">
      <c r="A17" s="85"/>
      <c r="B17" s="86"/>
      <c r="C17" s="85" t="s">
        <v>210</v>
      </c>
      <c r="D17" s="86" t="s">
        <v>214</v>
      </c>
      <c r="E17" s="85"/>
      <c r="F17" s="86"/>
      <c r="G17" s="89"/>
      <c r="H17" s="90">
        <v>2</v>
      </c>
      <c r="I17" s="91">
        <v>0.2</v>
      </c>
    </row>
    <row r="18" spans="1:9" ht="31.2" x14ac:dyDescent="0.3">
      <c r="A18" s="85"/>
      <c r="B18" s="86"/>
      <c r="C18" s="85" t="s">
        <v>210</v>
      </c>
      <c r="D18" s="86" t="s">
        <v>215</v>
      </c>
      <c r="E18" s="85"/>
      <c r="F18" s="86"/>
      <c r="G18" s="89"/>
      <c r="H18" s="90">
        <v>2</v>
      </c>
      <c r="I18" s="91">
        <v>0.2</v>
      </c>
    </row>
    <row r="19" spans="1:9" ht="31.2" x14ac:dyDescent="0.3">
      <c r="A19" s="85"/>
      <c r="B19" s="86"/>
      <c r="C19" s="85" t="s">
        <v>210</v>
      </c>
      <c r="D19" s="86" t="s">
        <v>216</v>
      </c>
      <c r="E19" s="85"/>
      <c r="F19" s="86"/>
      <c r="G19" s="89"/>
      <c r="H19" s="90">
        <v>2</v>
      </c>
      <c r="I19" s="91">
        <v>0.2</v>
      </c>
    </row>
    <row r="20" spans="1:9" ht="31.2" x14ac:dyDescent="0.3">
      <c r="A20" s="85"/>
      <c r="B20" s="86"/>
      <c r="C20" s="85" t="s">
        <v>210</v>
      </c>
      <c r="D20" s="86" t="s">
        <v>217</v>
      </c>
      <c r="E20" s="85"/>
      <c r="F20" s="86"/>
      <c r="G20" s="89"/>
      <c r="H20" s="90">
        <v>2</v>
      </c>
      <c r="I20" s="91">
        <v>0.2</v>
      </c>
    </row>
    <row r="21" spans="1:9" ht="31.2" x14ac:dyDescent="0.3">
      <c r="A21" s="85"/>
      <c r="B21" s="94"/>
      <c r="C21" s="85" t="s">
        <v>210</v>
      </c>
      <c r="D21" s="86" t="s">
        <v>218</v>
      </c>
      <c r="E21" s="95"/>
      <c r="F21" s="94"/>
      <c r="G21" s="96"/>
      <c r="H21" s="90">
        <v>2</v>
      </c>
      <c r="I21" s="91">
        <v>0.2</v>
      </c>
    </row>
    <row r="22" spans="1:9" ht="31.2" x14ac:dyDescent="0.3">
      <c r="A22" s="85"/>
      <c r="B22" s="94"/>
      <c r="C22" s="85" t="s">
        <v>210</v>
      </c>
      <c r="D22" s="86" t="s">
        <v>219</v>
      </c>
      <c r="E22" s="95"/>
      <c r="F22" s="94"/>
      <c r="G22" s="96"/>
      <c r="H22" s="90">
        <v>2</v>
      </c>
      <c r="I22" s="91">
        <v>0.2</v>
      </c>
    </row>
    <row r="23" spans="1:9" ht="31.2" x14ac:dyDescent="0.3">
      <c r="A23" s="85"/>
      <c r="B23" s="94"/>
      <c r="C23" s="85" t="s">
        <v>210</v>
      </c>
      <c r="D23" s="86" t="s">
        <v>220</v>
      </c>
      <c r="E23" s="95"/>
      <c r="F23" s="94"/>
      <c r="G23" s="96"/>
      <c r="H23" s="90">
        <v>2</v>
      </c>
      <c r="I23" s="91">
        <v>0.2</v>
      </c>
    </row>
    <row r="24" spans="1:9" ht="28.8" x14ac:dyDescent="0.3">
      <c r="A24" s="85">
        <v>3</v>
      </c>
      <c r="B24" s="98" t="s">
        <v>198</v>
      </c>
      <c r="C24" s="85"/>
      <c r="D24" s="86"/>
      <c r="E24" s="85"/>
      <c r="F24" s="86"/>
      <c r="G24" s="89"/>
      <c r="H24" s="90"/>
      <c r="I24" s="91"/>
    </row>
    <row r="25" spans="1:9" ht="31.2" x14ac:dyDescent="0.3">
      <c r="A25" s="85"/>
      <c r="B25" s="86"/>
      <c r="C25" s="85" t="s">
        <v>210</v>
      </c>
      <c r="D25" s="86" t="s">
        <v>211</v>
      </c>
      <c r="E25" s="85"/>
      <c r="F25" s="86"/>
      <c r="G25" s="89"/>
      <c r="H25" s="90">
        <v>3</v>
      </c>
      <c r="I25" s="91">
        <v>0.2</v>
      </c>
    </row>
    <row r="26" spans="1:9" ht="31.2" x14ac:dyDescent="0.3">
      <c r="A26" s="85"/>
      <c r="B26" s="86"/>
      <c r="C26" s="85" t="s">
        <v>210</v>
      </c>
      <c r="D26" s="86" t="s">
        <v>212</v>
      </c>
      <c r="E26" s="92"/>
      <c r="F26" s="86"/>
      <c r="G26" s="93"/>
      <c r="H26" s="90">
        <v>3</v>
      </c>
      <c r="I26" s="91">
        <v>0.2</v>
      </c>
    </row>
    <row r="27" spans="1:9" ht="31.2" x14ac:dyDescent="0.3">
      <c r="A27" s="85"/>
      <c r="B27" s="86"/>
      <c r="C27" s="85" t="s">
        <v>210</v>
      </c>
      <c r="D27" s="86" t="s">
        <v>213</v>
      </c>
      <c r="E27" s="85"/>
      <c r="F27" s="86"/>
      <c r="G27" s="89"/>
      <c r="H27" s="90">
        <v>3</v>
      </c>
      <c r="I27" s="91">
        <v>0.2</v>
      </c>
    </row>
    <row r="28" spans="1:9" ht="31.2" x14ac:dyDescent="0.3">
      <c r="A28" s="85"/>
      <c r="B28" s="86"/>
      <c r="C28" s="85" t="s">
        <v>210</v>
      </c>
      <c r="D28" s="86" t="s">
        <v>214</v>
      </c>
      <c r="E28" s="85"/>
      <c r="F28" s="86"/>
      <c r="G28" s="89"/>
      <c r="H28" s="90">
        <v>3</v>
      </c>
      <c r="I28" s="91">
        <v>0.2</v>
      </c>
    </row>
    <row r="29" spans="1:9" ht="31.2" x14ac:dyDescent="0.3">
      <c r="A29" s="85"/>
      <c r="B29" s="86"/>
      <c r="C29" s="85" t="s">
        <v>210</v>
      </c>
      <c r="D29" s="86" t="s">
        <v>215</v>
      </c>
      <c r="E29" s="85"/>
      <c r="F29" s="86"/>
      <c r="G29" s="89"/>
      <c r="H29" s="90">
        <v>3</v>
      </c>
      <c r="I29" s="91">
        <v>0.2</v>
      </c>
    </row>
    <row r="30" spans="1:9" ht="31.2" x14ac:dyDescent="0.3">
      <c r="A30" s="85"/>
      <c r="B30" s="86"/>
      <c r="C30" s="85" t="s">
        <v>210</v>
      </c>
      <c r="D30" s="86" t="s">
        <v>216</v>
      </c>
      <c r="E30" s="85"/>
      <c r="F30" s="86"/>
      <c r="G30" s="89"/>
      <c r="H30" s="90">
        <v>3</v>
      </c>
      <c r="I30" s="91">
        <v>0.2</v>
      </c>
    </row>
    <row r="31" spans="1:9" ht="31.2" x14ac:dyDescent="0.3">
      <c r="A31" s="85"/>
      <c r="B31" s="86"/>
      <c r="C31" s="85" t="s">
        <v>210</v>
      </c>
      <c r="D31" s="86" t="s">
        <v>217</v>
      </c>
      <c r="E31" s="85"/>
      <c r="F31" s="86"/>
      <c r="G31" s="89"/>
      <c r="H31" s="90">
        <v>3</v>
      </c>
      <c r="I31" s="91">
        <v>0.2</v>
      </c>
    </row>
    <row r="32" spans="1:9" ht="31.2" x14ac:dyDescent="0.3">
      <c r="A32" s="85"/>
      <c r="B32" s="94"/>
      <c r="C32" s="85" t="s">
        <v>210</v>
      </c>
      <c r="D32" s="86" t="s">
        <v>218</v>
      </c>
      <c r="E32" s="95"/>
      <c r="F32" s="94"/>
      <c r="G32" s="96"/>
      <c r="H32" s="90">
        <v>3</v>
      </c>
      <c r="I32" s="91">
        <v>0.2</v>
      </c>
    </row>
    <row r="33" spans="1:9" ht="31.2" x14ac:dyDescent="0.3">
      <c r="A33" s="85"/>
      <c r="B33" s="94"/>
      <c r="C33" s="85" t="s">
        <v>210</v>
      </c>
      <c r="D33" s="86" t="s">
        <v>219</v>
      </c>
      <c r="E33" s="95"/>
      <c r="F33" s="94"/>
      <c r="G33" s="96"/>
      <c r="H33" s="90">
        <v>3</v>
      </c>
      <c r="I33" s="91">
        <v>0.2</v>
      </c>
    </row>
    <row r="34" spans="1:9" ht="31.2" x14ac:dyDescent="0.3">
      <c r="A34" s="85"/>
      <c r="B34" s="94"/>
      <c r="C34" s="85" t="s">
        <v>210</v>
      </c>
      <c r="D34" s="86" t="s">
        <v>220</v>
      </c>
      <c r="E34" s="95"/>
      <c r="F34" s="94"/>
      <c r="G34" s="96"/>
      <c r="H34" s="90">
        <v>3</v>
      </c>
      <c r="I34" s="91">
        <v>0.2</v>
      </c>
    </row>
    <row r="35" spans="1:9" ht="57.6" x14ac:dyDescent="0.3">
      <c r="A35" s="85">
        <v>4</v>
      </c>
      <c r="B35" s="98" t="s">
        <v>199</v>
      </c>
      <c r="C35" s="85"/>
      <c r="D35" s="86"/>
      <c r="E35" s="85"/>
      <c r="F35" s="86"/>
      <c r="G35" s="89"/>
      <c r="H35" s="90"/>
      <c r="I35" s="91"/>
    </row>
    <row r="36" spans="1:9" ht="31.2" x14ac:dyDescent="0.3">
      <c r="A36" s="85"/>
      <c r="B36" s="86"/>
      <c r="C36" s="85" t="s">
        <v>210</v>
      </c>
      <c r="D36" s="86" t="s">
        <v>211</v>
      </c>
      <c r="E36" s="85"/>
      <c r="F36" s="86"/>
      <c r="G36" s="89"/>
      <c r="H36" s="90">
        <v>4</v>
      </c>
      <c r="I36" s="91">
        <v>0.2</v>
      </c>
    </row>
    <row r="37" spans="1:9" ht="31.2" x14ac:dyDescent="0.3">
      <c r="A37" s="85"/>
      <c r="B37" s="86"/>
      <c r="C37" s="85" t="s">
        <v>210</v>
      </c>
      <c r="D37" s="86" t="s">
        <v>212</v>
      </c>
      <c r="E37" s="92"/>
      <c r="F37" s="86"/>
      <c r="G37" s="93"/>
      <c r="H37" s="90">
        <v>4</v>
      </c>
      <c r="I37" s="91">
        <v>0.2</v>
      </c>
    </row>
    <row r="38" spans="1:9" ht="31.2" x14ac:dyDescent="0.3">
      <c r="A38" s="85"/>
      <c r="B38" s="86"/>
      <c r="C38" s="85" t="s">
        <v>210</v>
      </c>
      <c r="D38" s="86" t="s">
        <v>213</v>
      </c>
      <c r="E38" s="85"/>
      <c r="F38" s="86"/>
      <c r="G38" s="89"/>
      <c r="H38" s="90">
        <v>4</v>
      </c>
      <c r="I38" s="91">
        <v>0.2</v>
      </c>
    </row>
    <row r="39" spans="1:9" ht="31.2" x14ac:dyDescent="0.3">
      <c r="A39" s="85"/>
      <c r="B39" s="86"/>
      <c r="C39" s="85" t="s">
        <v>210</v>
      </c>
      <c r="D39" s="86" t="s">
        <v>214</v>
      </c>
      <c r="E39" s="85"/>
      <c r="F39" s="86"/>
      <c r="G39" s="89"/>
      <c r="H39" s="90">
        <v>4</v>
      </c>
      <c r="I39" s="91">
        <v>0.2</v>
      </c>
    </row>
    <row r="40" spans="1:9" ht="31.2" x14ac:dyDescent="0.3">
      <c r="A40" s="85"/>
      <c r="B40" s="86"/>
      <c r="C40" s="85" t="s">
        <v>210</v>
      </c>
      <c r="D40" s="86" t="s">
        <v>215</v>
      </c>
      <c r="E40" s="85"/>
      <c r="F40" s="86"/>
      <c r="G40" s="89"/>
      <c r="H40" s="90">
        <v>4</v>
      </c>
      <c r="I40" s="91">
        <v>0.2</v>
      </c>
    </row>
    <row r="41" spans="1:9" ht="31.2" x14ac:dyDescent="0.3">
      <c r="A41" s="85"/>
      <c r="B41" s="86"/>
      <c r="C41" s="85" t="s">
        <v>210</v>
      </c>
      <c r="D41" s="86" t="s">
        <v>216</v>
      </c>
      <c r="E41" s="85"/>
      <c r="F41" s="86"/>
      <c r="G41" s="89"/>
      <c r="H41" s="90">
        <v>4</v>
      </c>
      <c r="I41" s="91">
        <v>0.2</v>
      </c>
    </row>
    <row r="42" spans="1:9" ht="31.2" x14ac:dyDescent="0.3">
      <c r="A42" s="85"/>
      <c r="B42" s="86"/>
      <c r="C42" s="85" t="s">
        <v>210</v>
      </c>
      <c r="D42" s="86" t="s">
        <v>217</v>
      </c>
      <c r="E42" s="85"/>
      <c r="F42" s="86"/>
      <c r="G42" s="89"/>
      <c r="H42" s="90">
        <v>4</v>
      </c>
      <c r="I42" s="91">
        <v>0.2</v>
      </c>
    </row>
    <row r="43" spans="1:9" ht="31.2" x14ac:dyDescent="0.3">
      <c r="A43" s="85"/>
      <c r="B43" s="94"/>
      <c r="C43" s="85" t="s">
        <v>210</v>
      </c>
      <c r="D43" s="86" t="s">
        <v>218</v>
      </c>
      <c r="E43" s="95"/>
      <c r="F43" s="94"/>
      <c r="G43" s="96"/>
      <c r="H43" s="90">
        <v>4</v>
      </c>
      <c r="I43" s="91">
        <v>0.2</v>
      </c>
    </row>
    <row r="44" spans="1:9" ht="31.2" x14ac:dyDescent="0.3">
      <c r="A44" s="85"/>
      <c r="B44" s="94"/>
      <c r="C44" s="85" t="s">
        <v>210</v>
      </c>
      <c r="D44" s="86" t="s">
        <v>219</v>
      </c>
      <c r="E44" s="95"/>
      <c r="F44" s="94"/>
      <c r="G44" s="96"/>
      <c r="H44" s="90">
        <v>4</v>
      </c>
      <c r="I44" s="91">
        <v>0.2</v>
      </c>
    </row>
    <row r="45" spans="1:9" ht="31.2" x14ac:dyDescent="0.3">
      <c r="A45" s="85"/>
      <c r="B45" s="94"/>
      <c r="C45" s="85" t="s">
        <v>210</v>
      </c>
      <c r="D45" s="86" t="s">
        <v>220</v>
      </c>
      <c r="E45" s="95"/>
      <c r="F45" s="94"/>
      <c r="G45" s="96"/>
      <c r="H45" s="90">
        <v>4</v>
      </c>
      <c r="I45" s="91">
        <v>0.2</v>
      </c>
    </row>
    <row r="46" spans="1:9" ht="28.8" x14ac:dyDescent="0.3">
      <c r="A46" s="85">
        <v>5</v>
      </c>
      <c r="B46" s="98" t="s">
        <v>200</v>
      </c>
      <c r="C46" s="85"/>
      <c r="D46" s="86"/>
      <c r="E46" s="85"/>
      <c r="F46" s="86"/>
      <c r="G46" s="89"/>
      <c r="H46" s="90"/>
      <c r="I46" s="91"/>
    </row>
    <row r="47" spans="1:9" ht="31.2" x14ac:dyDescent="0.3">
      <c r="A47" s="85"/>
      <c r="B47" s="86"/>
      <c r="C47" s="85" t="s">
        <v>210</v>
      </c>
      <c r="D47" s="86" t="s">
        <v>211</v>
      </c>
      <c r="E47" s="85"/>
      <c r="F47" s="86"/>
      <c r="G47" s="89"/>
      <c r="H47" s="90">
        <v>5</v>
      </c>
      <c r="I47" s="91">
        <v>0.2</v>
      </c>
    </row>
    <row r="48" spans="1:9" ht="31.2" x14ac:dyDescent="0.3">
      <c r="A48" s="85"/>
      <c r="B48" s="86"/>
      <c r="C48" s="85" t="s">
        <v>210</v>
      </c>
      <c r="D48" s="86" t="s">
        <v>212</v>
      </c>
      <c r="E48" s="92"/>
      <c r="F48" s="86"/>
      <c r="G48" s="93"/>
      <c r="H48" s="90">
        <v>5</v>
      </c>
      <c r="I48" s="91">
        <v>0.2</v>
      </c>
    </row>
    <row r="49" spans="1:9" ht="31.2" x14ac:dyDescent="0.3">
      <c r="A49" s="85"/>
      <c r="B49" s="86"/>
      <c r="C49" s="85" t="s">
        <v>210</v>
      </c>
      <c r="D49" s="86" t="s">
        <v>213</v>
      </c>
      <c r="E49" s="85"/>
      <c r="F49" s="86"/>
      <c r="G49" s="89"/>
      <c r="H49" s="90">
        <v>5</v>
      </c>
      <c r="I49" s="91">
        <v>0.2</v>
      </c>
    </row>
    <row r="50" spans="1:9" ht="31.2" x14ac:dyDescent="0.3">
      <c r="A50" s="85"/>
      <c r="B50" s="86"/>
      <c r="C50" s="85" t="s">
        <v>210</v>
      </c>
      <c r="D50" s="86" t="s">
        <v>214</v>
      </c>
      <c r="E50" s="85"/>
      <c r="F50" s="86"/>
      <c r="G50" s="89"/>
      <c r="H50" s="90">
        <v>5</v>
      </c>
      <c r="I50" s="91">
        <v>0.2</v>
      </c>
    </row>
    <row r="51" spans="1:9" ht="31.2" x14ac:dyDescent="0.3">
      <c r="A51" s="85"/>
      <c r="B51" s="86"/>
      <c r="C51" s="85" t="s">
        <v>210</v>
      </c>
      <c r="D51" s="86" t="s">
        <v>215</v>
      </c>
      <c r="E51" s="85"/>
      <c r="F51" s="86"/>
      <c r="G51" s="89"/>
      <c r="H51" s="90">
        <v>5</v>
      </c>
      <c r="I51" s="91">
        <v>0.2</v>
      </c>
    </row>
    <row r="52" spans="1:9" ht="31.2" x14ac:dyDescent="0.3">
      <c r="A52" s="85"/>
      <c r="B52" s="86"/>
      <c r="C52" s="85" t="s">
        <v>210</v>
      </c>
      <c r="D52" s="86" t="s">
        <v>216</v>
      </c>
      <c r="E52" s="85"/>
      <c r="F52" s="86"/>
      <c r="G52" s="89"/>
      <c r="H52" s="90">
        <v>5</v>
      </c>
      <c r="I52" s="91">
        <v>0.2</v>
      </c>
    </row>
    <row r="53" spans="1:9" ht="31.2" x14ac:dyDescent="0.3">
      <c r="A53" s="85"/>
      <c r="B53" s="86"/>
      <c r="C53" s="85" t="s">
        <v>210</v>
      </c>
      <c r="D53" s="86" t="s">
        <v>217</v>
      </c>
      <c r="E53" s="85"/>
      <c r="F53" s="86"/>
      <c r="G53" s="89"/>
      <c r="H53" s="90">
        <v>5</v>
      </c>
      <c r="I53" s="91">
        <v>0.2</v>
      </c>
    </row>
    <row r="54" spans="1:9" ht="31.2" x14ac:dyDescent="0.3">
      <c r="A54" s="85"/>
      <c r="B54" s="94"/>
      <c r="C54" s="85" t="s">
        <v>210</v>
      </c>
      <c r="D54" s="86" t="s">
        <v>218</v>
      </c>
      <c r="E54" s="95"/>
      <c r="F54" s="94"/>
      <c r="G54" s="96"/>
      <c r="H54" s="90">
        <v>5</v>
      </c>
      <c r="I54" s="91">
        <v>0.2</v>
      </c>
    </row>
    <row r="55" spans="1:9" ht="31.2" x14ac:dyDescent="0.3">
      <c r="A55" s="85"/>
      <c r="B55" s="94"/>
      <c r="C55" s="85" t="s">
        <v>210</v>
      </c>
      <c r="D55" s="86" t="s">
        <v>219</v>
      </c>
      <c r="E55" s="95"/>
      <c r="F55" s="94"/>
      <c r="G55" s="96"/>
      <c r="H55" s="90">
        <v>5</v>
      </c>
      <c r="I55" s="91">
        <v>0.2</v>
      </c>
    </row>
    <row r="56" spans="1:9" ht="31.2" x14ac:dyDescent="0.3">
      <c r="A56" s="85"/>
      <c r="B56" s="94"/>
      <c r="C56" s="85" t="s">
        <v>210</v>
      </c>
      <c r="D56" s="86" t="s">
        <v>220</v>
      </c>
      <c r="E56" s="95"/>
      <c r="F56" s="94"/>
      <c r="G56" s="96"/>
      <c r="H56" s="90">
        <v>5</v>
      </c>
      <c r="I56" s="91">
        <v>0.2</v>
      </c>
    </row>
    <row r="57" spans="1:9" ht="28.8" x14ac:dyDescent="0.3">
      <c r="A57" s="85">
        <v>6</v>
      </c>
      <c r="B57" s="98" t="s">
        <v>201</v>
      </c>
      <c r="C57" s="85"/>
      <c r="D57" s="102"/>
      <c r="E57" s="85"/>
      <c r="F57" s="86"/>
      <c r="G57" s="89"/>
      <c r="H57" s="90"/>
      <c r="I57" s="91"/>
    </row>
    <row r="58" spans="1:9" ht="31.2" x14ac:dyDescent="0.3">
      <c r="A58" s="85"/>
      <c r="B58" s="86"/>
      <c r="C58" s="85" t="s">
        <v>210</v>
      </c>
      <c r="D58" s="86" t="s">
        <v>211</v>
      </c>
      <c r="E58" s="85"/>
      <c r="F58" s="86"/>
      <c r="G58" s="89"/>
      <c r="H58" s="90">
        <v>6</v>
      </c>
      <c r="I58" s="91">
        <v>0.2</v>
      </c>
    </row>
    <row r="59" spans="1:9" ht="31.2" x14ac:dyDescent="0.3">
      <c r="A59" s="85"/>
      <c r="B59" s="86"/>
      <c r="C59" s="85" t="s">
        <v>210</v>
      </c>
      <c r="D59" s="86" t="s">
        <v>212</v>
      </c>
      <c r="E59" s="92"/>
      <c r="F59" s="86"/>
      <c r="G59" s="93"/>
      <c r="H59" s="90">
        <v>6</v>
      </c>
      <c r="I59" s="91">
        <v>0.2</v>
      </c>
    </row>
    <row r="60" spans="1:9" ht="31.2" x14ac:dyDescent="0.3">
      <c r="A60" s="85"/>
      <c r="B60" s="86"/>
      <c r="C60" s="85" t="s">
        <v>210</v>
      </c>
      <c r="D60" s="86" t="s">
        <v>213</v>
      </c>
      <c r="E60" s="85"/>
      <c r="F60" s="86"/>
      <c r="G60" s="89"/>
      <c r="H60" s="90">
        <v>6</v>
      </c>
      <c r="I60" s="91">
        <v>0.2</v>
      </c>
    </row>
    <row r="61" spans="1:9" ht="31.2" x14ac:dyDescent="0.3">
      <c r="A61" s="85"/>
      <c r="B61" s="86"/>
      <c r="C61" s="85" t="s">
        <v>210</v>
      </c>
      <c r="D61" s="86" t="s">
        <v>214</v>
      </c>
      <c r="E61" s="85"/>
      <c r="F61" s="86"/>
      <c r="G61" s="89"/>
      <c r="H61" s="90">
        <v>6</v>
      </c>
      <c r="I61" s="91">
        <v>0.2</v>
      </c>
    </row>
    <row r="62" spans="1:9" ht="31.2" x14ac:dyDescent="0.3">
      <c r="A62" s="85"/>
      <c r="B62" s="86"/>
      <c r="C62" s="85" t="s">
        <v>210</v>
      </c>
      <c r="D62" s="86" t="s">
        <v>215</v>
      </c>
      <c r="E62" s="85"/>
      <c r="F62" s="86"/>
      <c r="G62" s="89"/>
      <c r="H62" s="90">
        <v>6</v>
      </c>
      <c r="I62" s="91">
        <v>0.2</v>
      </c>
    </row>
    <row r="63" spans="1:9" ht="31.2" x14ac:dyDescent="0.3">
      <c r="A63" s="85"/>
      <c r="B63" s="86"/>
      <c r="C63" s="85" t="s">
        <v>210</v>
      </c>
      <c r="D63" s="86" t="s">
        <v>216</v>
      </c>
      <c r="E63" s="85"/>
      <c r="F63" s="86"/>
      <c r="G63" s="89"/>
      <c r="H63" s="90">
        <v>6</v>
      </c>
      <c r="I63" s="91">
        <v>0.2</v>
      </c>
    </row>
    <row r="64" spans="1:9" ht="31.2" x14ac:dyDescent="0.3">
      <c r="A64" s="85"/>
      <c r="B64" s="86"/>
      <c r="C64" s="85" t="s">
        <v>210</v>
      </c>
      <c r="D64" s="86" t="s">
        <v>217</v>
      </c>
      <c r="E64" s="85"/>
      <c r="F64" s="86"/>
      <c r="G64" s="89"/>
      <c r="H64" s="90">
        <v>6</v>
      </c>
      <c r="I64" s="91">
        <v>0.2</v>
      </c>
    </row>
    <row r="65" spans="1:9" ht="31.2" x14ac:dyDescent="0.3">
      <c r="A65" s="85"/>
      <c r="B65" s="94"/>
      <c r="C65" s="85" t="s">
        <v>210</v>
      </c>
      <c r="D65" s="86" t="s">
        <v>218</v>
      </c>
      <c r="E65" s="95"/>
      <c r="F65" s="94"/>
      <c r="G65" s="96"/>
      <c r="H65" s="90">
        <v>6</v>
      </c>
      <c r="I65" s="91">
        <v>0.2</v>
      </c>
    </row>
    <row r="66" spans="1:9" ht="31.2" x14ac:dyDescent="0.3">
      <c r="A66" s="85"/>
      <c r="B66" s="94"/>
      <c r="C66" s="85" t="s">
        <v>210</v>
      </c>
      <c r="D66" s="86" t="s">
        <v>219</v>
      </c>
      <c r="E66" s="95"/>
      <c r="F66" s="94"/>
      <c r="G66" s="96"/>
      <c r="H66" s="90">
        <v>6</v>
      </c>
      <c r="I66" s="91">
        <v>0.2</v>
      </c>
    </row>
    <row r="67" spans="1:9" ht="31.2" x14ac:dyDescent="0.3">
      <c r="A67" s="85"/>
      <c r="B67" s="94"/>
      <c r="C67" s="85" t="s">
        <v>210</v>
      </c>
      <c r="D67" s="86" t="s">
        <v>220</v>
      </c>
      <c r="E67" s="85"/>
      <c r="F67" s="86"/>
      <c r="G67" s="89"/>
      <c r="H67" s="90">
        <v>6</v>
      </c>
      <c r="I67" s="91">
        <v>0.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5"/>
  <sheetViews>
    <sheetView zoomScale="55" zoomScaleNormal="55" workbookViewId="0">
      <selection activeCell="L161" sqref="L161"/>
    </sheetView>
  </sheetViews>
  <sheetFormatPr defaultRowHeight="14.4" x14ac:dyDescent="0.3"/>
  <cols>
    <col min="2" max="2" width="35.77734375" customWidth="1"/>
    <col min="4" max="4" width="39.5546875" customWidth="1"/>
    <col min="5" max="5" width="12.109375" customWidth="1"/>
    <col min="6" max="6" width="38.44140625" customWidth="1"/>
    <col min="7" max="7" width="23.6640625" customWidth="1"/>
  </cols>
  <sheetData>
    <row r="1" spans="1:9" ht="18" x14ac:dyDescent="0.35">
      <c r="A1" s="81" t="s">
        <v>221</v>
      </c>
      <c r="B1" s="82" t="s">
        <v>222</v>
      </c>
      <c r="C1" s="81"/>
      <c r="D1" s="83"/>
      <c r="E1" s="81"/>
      <c r="F1" s="83"/>
      <c r="G1" s="83"/>
      <c r="H1" s="82"/>
      <c r="I1" s="84">
        <f>SUM(I2:I165)</f>
        <v>17.999999999999972</v>
      </c>
    </row>
    <row r="2" spans="1:9" ht="15.6" x14ac:dyDescent="0.3">
      <c r="A2" s="97">
        <v>1</v>
      </c>
      <c r="B2" s="103" t="s">
        <v>223</v>
      </c>
      <c r="C2" s="97"/>
      <c r="D2" s="99"/>
      <c r="E2" s="100"/>
      <c r="F2" s="99"/>
      <c r="G2" s="87"/>
      <c r="H2" s="99"/>
      <c r="I2" s="101"/>
    </row>
    <row r="3" spans="1:9" ht="31.2" x14ac:dyDescent="0.3">
      <c r="A3" s="85"/>
      <c r="B3" s="104" t="s">
        <v>224</v>
      </c>
      <c r="C3" s="105" t="s">
        <v>210</v>
      </c>
      <c r="D3" s="106" t="s">
        <v>225</v>
      </c>
      <c r="E3" s="107"/>
      <c r="F3" s="104" t="s">
        <v>224</v>
      </c>
      <c r="G3" s="108"/>
      <c r="H3" s="109">
        <v>1</v>
      </c>
      <c r="I3" s="110">
        <v>0.2</v>
      </c>
    </row>
    <row r="4" spans="1:9" ht="31.2" x14ac:dyDescent="0.3">
      <c r="A4" s="85"/>
      <c r="B4" s="86" t="s">
        <v>224</v>
      </c>
      <c r="C4" s="97" t="s">
        <v>210</v>
      </c>
      <c r="D4" s="106" t="s">
        <v>226</v>
      </c>
      <c r="E4" s="111"/>
      <c r="F4" s="86"/>
      <c r="G4" s="89"/>
      <c r="H4" s="90">
        <v>4</v>
      </c>
      <c r="I4" s="110">
        <v>0.05</v>
      </c>
    </row>
    <row r="5" spans="1:9" ht="31.2" x14ac:dyDescent="0.3">
      <c r="A5" s="85"/>
      <c r="B5" s="86"/>
      <c r="C5" s="97" t="s">
        <v>210</v>
      </c>
      <c r="D5" s="112" t="s">
        <v>227</v>
      </c>
      <c r="E5" s="111"/>
      <c r="F5" s="86"/>
      <c r="G5" s="89"/>
      <c r="H5" s="90">
        <v>5</v>
      </c>
      <c r="I5" s="110">
        <v>0.1</v>
      </c>
    </row>
    <row r="6" spans="1:9" ht="31.2" x14ac:dyDescent="0.3">
      <c r="A6" s="85"/>
      <c r="B6" s="86" t="s">
        <v>224</v>
      </c>
      <c r="C6" s="97" t="s">
        <v>210</v>
      </c>
      <c r="D6" s="112" t="s">
        <v>228</v>
      </c>
      <c r="E6" s="113"/>
      <c r="F6" s="86"/>
      <c r="G6" s="93"/>
      <c r="H6" s="90">
        <v>4</v>
      </c>
      <c r="I6" s="110">
        <v>0.05</v>
      </c>
    </row>
    <row r="7" spans="1:9" ht="31.2" x14ac:dyDescent="0.3">
      <c r="A7" s="85"/>
      <c r="B7" s="86" t="s">
        <v>224</v>
      </c>
      <c r="C7" s="97" t="s">
        <v>210</v>
      </c>
      <c r="D7" s="112" t="s">
        <v>229</v>
      </c>
      <c r="E7" s="111"/>
      <c r="F7" s="86"/>
      <c r="G7" s="89"/>
      <c r="H7" s="90">
        <v>4</v>
      </c>
      <c r="I7" s="110">
        <v>0.05</v>
      </c>
    </row>
    <row r="8" spans="1:9" ht="31.2" x14ac:dyDescent="0.3">
      <c r="A8" s="85"/>
      <c r="B8" s="86" t="s">
        <v>224</v>
      </c>
      <c r="C8" s="97" t="s">
        <v>210</v>
      </c>
      <c r="D8" s="112" t="s">
        <v>230</v>
      </c>
      <c r="E8" s="111"/>
      <c r="F8" s="86"/>
      <c r="G8" s="89"/>
      <c r="H8" s="90">
        <v>4</v>
      </c>
      <c r="I8" s="110">
        <v>0.05</v>
      </c>
    </row>
    <row r="9" spans="1:9" ht="31.2" x14ac:dyDescent="0.3">
      <c r="A9" s="85"/>
      <c r="B9" s="86" t="s">
        <v>224</v>
      </c>
      <c r="C9" s="97" t="s">
        <v>210</v>
      </c>
      <c r="D9" s="112" t="s">
        <v>231</v>
      </c>
      <c r="E9" s="111"/>
      <c r="F9" s="86"/>
      <c r="G9" s="89"/>
      <c r="H9" s="90">
        <v>4</v>
      </c>
      <c r="I9" s="110">
        <v>0.05</v>
      </c>
    </row>
    <row r="10" spans="1:9" ht="46.8" x14ac:dyDescent="0.3">
      <c r="A10" s="85"/>
      <c r="B10" s="86"/>
      <c r="C10" s="97" t="s">
        <v>210</v>
      </c>
      <c r="D10" s="112" t="s">
        <v>232</v>
      </c>
      <c r="E10" s="111"/>
      <c r="F10" s="86"/>
      <c r="G10" s="89"/>
      <c r="H10" s="90">
        <v>4</v>
      </c>
      <c r="I10" s="110">
        <v>0.05</v>
      </c>
    </row>
    <row r="11" spans="1:9" ht="46.8" x14ac:dyDescent="0.3">
      <c r="A11" s="85"/>
      <c r="B11" s="86"/>
      <c r="C11" s="97" t="s">
        <v>210</v>
      </c>
      <c r="D11" s="112" t="s">
        <v>233</v>
      </c>
      <c r="E11" s="111"/>
      <c r="F11" s="86" t="s">
        <v>224</v>
      </c>
      <c r="G11" s="89"/>
      <c r="H11" s="90">
        <v>4</v>
      </c>
      <c r="I11" s="110">
        <v>0.05</v>
      </c>
    </row>
    <row r="12" spans="1:9" ht="46.8" x14ac:dyDescent="0.3">
      <c r="A12" s="85"/>
      <c r="B12" s="86" t="s">
        <v>224</v>
      </c>
      <c r="C12" s="97" t="s">
        <v>210</v>
      </c>
      <c r="D12" s="112" t="s">
        <v>232</v>
      </c>
      <c r="E12" s="111"/>
      <c r="F12" s="86"/>
      <c r="G12" s="89"/>
      <c r="H12" s="90">
        <v>4</v>
      </c>
      <c r="I12" s="110">
        <v>0.05</v>
      </c>
    </row>
    <row r="13" spans="1:9" ht="31.2" x14ac:dyDescent="0.3">
      <c r="A13" s="85"/>
      <c r="B13" s="86"/>
      <c r="C13" s="97" t="s">
        <v>210</v>
      </c>
      <c r="D13" s="112" t="s">
        <v>234</v>
      </c>
      <c r="E13" s="111"/>
      <c r="F13" s="86"/>
      <c r="G13" s="89"/>
      <c r="H13" s="90">
        <v>4</v>
      </c>
      <c r="I13" s="110">
        <v>0.05</v>
      </c>
    </row>
    <row r="14" spans="1:9" ht="31.2" x14ac:dyDescent="0.3">
      <c r="A14" s="85"/>
      <c r="B14" s="86"/>
      <c r="C14" s="97" t="s">
        <v>210</v>
      </c>
      <c r="D14" s="112" t="s">
        <v>235</v>
      </c>
      <c r="E14" s="111"/>
      <c r="F14" s="86"/>
      <c r="G14" s="89"/>
      <c r="H14" s="90">
        <v>4</v>
      </c>
      <c r="I14" s="110">
        <v>0.05</v>
      </c>
    </row>
    <row r="15" spans="1:9" ht="31.2" x14ac:dyDescent="0.3">
      <c r="A15" s="85"/>
      <c r="B15" s="86"/>
      <c r="C15" s="97" t="s">
        <v>210</v>
      </c>
      <c r="D15" s="112" t="s">
        <v>236</v>
      </c>
      <c r="E15" s="111"/>
      <c r="F15" s="86"/>
      <c r="G15" s="89"/>
      <c r="H15" s="90">
        <v>4</v>
      </c>
      <c r="I15" s="110">
        <v>0.05</v>
      </c>
    </row>
    <row r="16" spans="1:9" ht="46.8" x14ac:dyDescent="0.3">
      <c r="A16" s="85"/>
      <c r="B16" s="86"/>
      <c r="C16" s="97" t="s">
        <v>210</v>
      </c>
      <c r="D16" s="112" t="s">
        <v>237</v>
      </c>
      <c r="E16" s="111"/>
      <c r="F16" s="86"/>
      <c r="G16" s="89"/>
      <c r="H16" s="90">
        <v>2</v>
      </c>
      <c r="I16" s="110">
        <v>0.15</v>
      </c>
    </row>
    <row r="17" spans="1:9" ht="31.2" x14ac:dyDescent="0.3">
      <c r="A17" s="85"/>
      <c r="B17" s="86" t="s">
        <v>224</v>
      </c>
      <c r="C17" s="97" t="s">
        <v>210</v>
      </c>
      <c r="D17" s="112" t="s">
        <v>238</v>
      </c>
      <c r="E17" s="113"/>
      <c r="F17" s="86"/>
      <c r="G17" s="93"/>
      <c r="H17" s="90">
        <v>4</v>
      </c>
      <c r="I17" s="110">
        <v>0.05</v>
      </c>
    </row>
    <row r="18" spans="1:9" ht="31.2" x14ac:dyDescent="0.3">
      <c r="A18" s="85"/>
      <c r="B18" s="86" t="s">
        <v>224</v>
      </c>
      <c r="C18" s="97" t="s">
        <v>210</v>
      </c>
      <c r="D18" s="112" t="s">
        <v>239</v>
      </c>
      <c r="E18" s="111"/>
      <c r="F18" s="86"/>
      <c r="G18" s="89"/>
      <c r="H18" s="90">
        <v>4</v>
      </c>
      <c r="I18" s="110">
        <v>0.05</v>
      </c>
    </row>
    <row r="19" spans="1:9" ht="31.2" x14ac:dyDescent="0.3">
      <c r="A19" s="85"/>
      <c r="B19" s="86" t="s">
        <v>224</v>
      </c>
      <c r="C19" s="97" t="s">
        <v>210</v>
      </c>
      <c r="D19" s="112" t="s">
        <v>240</v>
      </c>
      <c r="E19" s="111"/>
      <c r="F19" s="86"/>
      <c r="G19" s="89"/>
      <c r="H19" s="90">
        <v>4</v>
      </c>
      <c r="I19" s="110">
        <v>0.05</v>
      </c>
    </row>
    <row r="20" spans="1:9" ht="31.2" x14ac:dyDescent="0.3">
      <c r="A20" s="97">
        <v>2</v>
      </c>
      <c r="B20" s="114" t="s">
        <v>241</v>
      </c>
      <c r="C20" s="115"/>
      <c r="D20" s="116"/>
      <c r="E20" s="117"/>
      <c r="F20" s="99"/>
      <c r="G20" s="118"/>
      <c r="H20" s="119"/>
      <c r="I20" s="120"/>
    </row>
    <row r="21" spans="1:9" ht="46.8" x14ac:dyDescent="0.3">
      <c r="A21" s="85"/>
      <c r="B21" s="104"/>
      <c r="C21" s="105" t="s">
        <v>210</v>
      </c>
      <c r="D21" s="112" t="s">
        <v>242</v>
      </c>
      <c r="E21" s="107"/>
      <c r="F21" s="104"/>
      <c r="G21" s="108"/>
      <c r="H21" s="109">
        <v>3</v>
      </c>
      <c r="I21" s="110">
        <v>0.15</v>
      </c>
    </row>
    <row r="22" spans="1:9" ht="46.8" x14ac:dyDescent="0.3">
      <c r="A22" s="85"/>
      <c r="B22" s="86" t="s">
        <v>224</v>
      </c>
      <c r="C22" s="97" t="s">
        <v>210</v>
      </c>
      <c r="D22" s="121" t="s">
        <v>243</v>
      </c>
      <c r="E22" s="111"/>
      <c r="F22" s="86" t="s">
        <v>224</v>
      </c>
      <c r="G22" s="89"/>
      <c r="H22" s="90">
        <v>4</v>
      </c>
      <c r="I22" s="110">
        <v>0.05</v>
      </c>
    </row>
    <row r="23" spans="1:9" ht="46.8" x14ac:dyDescent="0.3">
      <c r="A23" s="85"/>
      <c r="B23" s="86"/>
      <c r="C23" s="97" t="s">
        <v>210</v>
      </c>
      <c r="D23" s="112" t="s">
        <v>244</v>
      </c>
      <c r="E23" s="111"/>
      <c r="F23" s="86"/>
      <c r="G23" s="89"/>
      <c r="H23" s="90">
        <v>3</v>
      </c>
      <c r="I23" s="110">
        <v>0.15</v>
      </c>
    </row>
    <row r="24" spans="1:9" ht="46.8" x14ac:dyDescent="0.3">
      <c r="A24" s="85"/>
      <c r="B24" s="86"/>
      <c r="C24" s="97" t="s">
        <v>210</v>
      </c>
      <c r="D24" s="112" t="s">
        <v>245</v>
      </c>
      <c r="E24" s="111"/>
      <c r="F24" s="86" t="s">
        <v>224</v>
      </c>
      <c r="G24" s="89"/>
      <c r="H24" s="90">
        <v>4</v>
      </c>
      <c r="I24" s="110">
        <v>0.05</v>
      </c>
    </row>
    <row r="25" spans="1:9" ht="15.6" x14ac:dyDescent="0.3">
      <c r="A25" s="85"/>
      <c r="B25" s="86" t="s">
        <v>224</v>
      </c>
      <c r="C25" s="97" t="s">
        <v>210</v>
      </c>
      <c r="D25" s="112" t="s">
        <v>246</v>
      </c>
      <c r="E25" s="111"/>
      <c r="F25" s="86"/>
      <c r="G25" s="89"/>
      <c r="H25" s="90">
        <v>4</v>
      </c>
      <c r="I25" s="110">
        <v>0.05</v>
      </c>
    </row>
    <row r="26" spans="1:9" ht="31.2" x14ac:dyDescent="0.3">
      <c r="A26" s="85"/>
      <c r="B26" s="86" t="s">
        <v>224</v>
      </c>
      <c r="C26" s="97" t="s">
        <v>210</v>
      </c>
      <c r="D26" s="112" t="s">
        <v>247</v>
      </c>
      <c r="E26" s="111"/>
      <c r="F26" s="86" t="s">
        <v>224</v>
      </c>
      <c r="G26" s="89"/>
      <c r="H26" s="90">
        <v>4</v>
      </c>
      <c r="I26" s="110">
        <v>0.05</v>
      </c>
    </row>
    <row r="27" spans="1:9" ht="15.6" x14ac:dyDescent="0.3">
      <c r="A27" s="85"/>
      <c r="B27" s="86"/>
      <c r="C27" s="97" t="s">
        <v>210</v>
      </c>
      <c r="D27" s="112" t="s">
        <v>248</v>
      </c>
      <c r="E27" s="111"/>
      <c r="F27" s="86"/>
      <c r="G27" s="89"/>
      <c r="H27" s="90">
        <v>4</v>
      </c>
      <c r="I27" s="110">
        <v>0.05</v>
      </c>
    </row>
    <row r="28" spans="1:9" ht="31.2" x14ac:dyDescent="0.3">
      <c r="A28" s="85"/>
      <c r="B28" s="86" t="s">
        <v>224</v>
      </c>
      <c r="C28" s="97" t="s">
        <v>210</v>
      </c>
      <c r="D28" s="112" t="s">
        <v>249</v>
      </c>
      <c r="E28" s="113"/>
      <c r="F28" s="86"/>
      <c r="G28" s="93"/>
      <c r="H28" s="90">
        <v>4</v>
      </c>
      <c r="I28" s="110">
        <v>0.05</v>
      </c>
    </row>
    <row r="29" spans="1:9" ht="31.2" x14ac:dyDescent="0.3">
      <c r="A29" s="85"/>
      <c r="B29" s="86" t="s">
        <v>224</v>
      </c>
      <c r="C29" s="97" t="s">
        <v>210</v>
      </c>
      <c r="D29" s="112" t="s">
        <v>250</v>
      </c>
      <c r="E29" s="111"/>
      <c r="F29" s="86"/>
      <c r="G29" s="89"/>
      <c r="H29" s="90">
        <v>4</v>
      </c>
      <c r="I29" s="110">
        <v>0.05</v>
      </c>
    </row>
    <row r="30" spans="1:9" ht="31.2" x14ac:dyDescent="0.3">
      <c r="A30" s="85"/>
      <c r="B30" s="86"/>
      <c r="C30" s="97" t="s">
        <v>210</v>
      </c>
      <c r="D30" s="112" t="s">
        <v>251</v>
      </c>
      <c r="E30" s="111"/>
      <c r="F30" s="86"/>
      <c r="G30" s="89"/>
      <c r="H30" s="90">
        <v>4</v>
      </c>
      <c r="I30" s="110">
        <v>0.05</v>
      </c>
    </row>
    <row r="31" spans="1:9" ht="31.2" x14ac:dyDescent="0.3">
      <c r="A31" s="85"/>
      <c r="B31" s="86" t="s">
        <v>224</v>
      </c>
      <c r="C31" s="97" t="s">
        <v>210</v>
      </c>
      <c r="D31" s="112" t="s">
        <v>247</v>
      </c>
      <c r="E31" s="111"/>
      <c r="F31" s="86"/>
      <c r="G31" s="89"/>
      <c r="H31" s="90">
        <v>4</v>
      </c>
      <c r="I31" s="110">
        <v>0.05</v>
      </c>
    </row>
    <row r="32" spans="1:9" ht="15.6" x14ac:dyDescent="0.3">
      <c r="A32" s="85"/>
      <c r="B32" s="86" t="s">
        <v>224</v>
      </c>
      <c r="C32" s="97" t="s">
        <v>210</v>
      </c>
      <c r="D32" s="112" t="s">
        <v>248</v>
      </c>
      <c r="E32" s="111"/>
      <c r="F32" s="86"/>
      <c r="G32" s="89"/>
      <c r="H32" s="90">
        <v>4</v>
      </c>
      <c r="I32" s="110">
        <v>0.05</v>
      </c>
    </row>
    <row r="33" spans="1:9" ht="31.2" x14ac:dyDescent="0.3">
      <c r="A33" s="85"/>
      <c r="B33" s="86" t="s">
        <v>224</v>
      </c>
      <c r="C33" s="97" t="s">
        <v>210</v>
      </c>
      <c r="D33" s="112" t="s">
        <v>252</v>
      </c>
      <c r="E33" s="111"/>
      <c r="F33" s="86"/>
      <c r="G33" s="89"/>
      <c r="H33" s="90">
        <v>4</v>
      </c>
      <c r="I33" s="110">
        <v>0.05</v>
      </c>
    </row>
    <row r="34" spans="1:9" ht="31.2" x14ac:dyDescent="0.3">
      <c r="A34" s="85"/>
      <c r="B34" s="86" t="s">
        <v>224</v>
      </c>
      <c r="C34" s="97" t="s">
        <v>210</v>
      </c>
      <c r="D34" s="112" t="s">
        <v>250</v>
      </c>
      <c r="E34" s="111"/>
      <c r="F34" s="86"/>
      <c r="G34" s="89"/>
      <c r="H34" s="90">
        <v>4</v>
      </c>
      <c r="I34" s="110">
        <v>0.05</v>
      </c>
    </row>
    <row r="35" spans="1:9" ht="31.2" x14ac:dyDescent="0.3">
      <c r="A35" s="85"/>
      <c r="B35" s="86" t="s">
        <v>224</v>
      </c>
      <c r="C35" s="97" t="s">
        <v>210</v>
      </c>
      <c r="D35" s="112" t="s">
        <v>253</v>
      </c>
      <c r="E35" s="111"/>
      <c r="F35" s="86"/>
      <c r="G35" s="89"/>
      <c r="H35" s="90">
        <v>4</v>
      </c>
      <c r="I35" s="110">
        <v>0.05</v>
      </c>
    </row>
    <row r="36" spans="1:9" ht="31.2" x14ac:dyDescent="0.3">
      <c r="A36" s="85"/>
      <c r="B36" s="86"/>
      <c r="C36" s="97" t="s">
        <v>210</v>
      </c>
      <c r="D36" s="112" t="s">
        <v>247</v>
      </c>
      <c r="E36" s="111"/>
      <c r="F36" s="86"/>
      <c r="G36" s="89"/>
      <c r="H36" s="90">
        <v>4</v>
      </c>
      <c r="I36" s="110">
        <v>0.05</v>
      </c>
    </row>
    <row r="37" spans="1:9" ht="15.6" x14ac:dyDescent="0.3">
      <c r="A37" s="85"/>
      <c r="B37" s="86"/>
      <c r="C37" s="97" t="s">
        <v>210</v>
      </c>
      <c r="D37" s="112" t="s">
        <v>248</v>
      </c>
      <c r="E37" s="111"/>
      <c r="F37" s="86"/>
      <c r="G37" s="89"/>
      <c r="H37" s="90">
        <v>4</v>
      </c>
      <c r="I37" s="110">
        <v>0.05</v>
      </c>
    </row>
    <row r="38" spans="1:9" ht="31.2" x14ac:dyDescent="0.3">
      <c r="A38" s="85"/>
      <c r="B38" s="86"/>
      <c r="C38" s="97" t="s">
        <v>210</v>
      </c>
      <c r="D38" s="112" t="s">
        <v>254</v>
      </c>
      <c r="E38" s="113"/>
      <c r="F38" s="86"/>
      <c r="G38" s="93"/>
      <c r="H38" s="90">
        <v>4</v>
      </c>
      <c r="I38" s="110">
        <v>0.05</v>
      </c>
    </row>
    <row r="39" spans="1:9" ht="31.2" x14ac:dyDescent="0.3">
      <c r="A39" s="85"/>
      <c r="B39" s="86" t="s">
        <v>224</v>
      </c>
      <c r="C39" s="97" t="s">
        <v>210</v>
      </c>
      <c r="D39" s="112" t="s">
        <v>250</v>
      </c>
      <c r="E39" s="111"/>
      <c r="F39" s="86"/>
      <c r="G39" s="89"/>
      <c r="H39" s="90">
        <v>4</v>
      </c>
      <c r="I39" s="110">
        <v>0.05</v>
      </c>
    </row>
    <row r="40" spans="1:9" ht="31.2" x14ac:dyDescent="0.3">
      <c r="A40" s="85"/>
      <c r="B40" s="86"/>
      <c r="C40" s="97" t="s">
        <v>210</v>
      </c>
      <c r="D40" s="112" t="s">
        <v>255</v>
      </c>
      <c r="E40" s="111"/>
      <c r="F40" s="86"/>
      <c r="G40" s="89"/>
      <c r="H40" s="90">
        <v>4</v>
      </c>
      <c r="I40" s="110">
        <v>0.05</v>
      </c>
    </row>
    <row r="41" spans="1:9" ht="46.8" x14ac:dyDescent="0.3">
      <c r="A41" s="85"/>
      <c r="B41" s="86"/>
      <c r="C41" s="97" t="s">
        <v>210</v>
      </c>
      <c r="D41" s="112" t="s">
        <v>256</v>
      </c>
      <c r="E41" s="111"/>
      <c r="F41" s="86"/>
      <c r="G41" s="89"/>
      <c r="H41" s="90">
        <v>1</v>
      </c>
      <c r="I41" s="110">
        <v>0.3</v>
      </c>
    </row>
    <row r="42" spans="1:9" ht="15.6" x14ac:dyDescent="0.3">
      <c r="A42" s="85"/>
      <c r="B42" s="86"/>
      <c r="C42" s="97" t="s">
        <v>210</v>
      </c>
      <c r="D42" s="112" t="s">
        <v>257</v>
      </c>
      <c r="E42" s="111"/>
      <c r="F42" s="86"/>
      <c r="G42" s="89"/>
      <c r="H42" s="90">
        <v>4</v>
      </c>
      <c r="I42" s="110">
        <v>0.1</v>
      </c>
    </row>
    <row r="43" spans="1:9" ht="31.2" x14ac:dyDescent="0.3">
      <c r="A43" s="85"/>
      <c r="B43" s="86"/>
      <c r="C43" s="97" t="s">
        <v>210</v>
      </c>
      <c r="D43" s="112" t="s">
        <v>258</v>
      </c>
      <c r="E43" s="111"/>
      <c r="F43" s="86"/>
      <c r="G43" s="89"/>
      <c r="H43" s="90">
        <v>4</v>
      </c>
      <c r="I43" s="110">
        <v>0.1</v>
      </c>
    </row>
    <row r="44" spans="1:9" ht="31.2" x14ac:dyDescent="0.3">
      <c r="A44" s="85"/>
      <c r="B44" s="86"/>
      <c r="C44" s="97" t="s">
        <v>210</v>
      </c>
      <c r="D44" s="112" t="s">
        <v>259</v>
      </c>
      <c r="E44" s="111"/>
      <c r="F44" s="86"/>
      <c r="G44" s="89"/>
      <c r="H44" s="90">
        <v>4</v>
      </c>
      <c r="I44" s="110">
        <v>0.1</v>
      </c>
    </row>
    <row r="45" spans="1:9" ht="31.2" x14ac:dyDescent="0.3">
      <c r="A45" s="85"/>
      <c r="B45" s="86"/>
      <c r="C45" s="97" t="s">
        <v>210</v>
      </c>
      <c r="D45" s="112" t="s">
        <v>260</v>
      </c>
      <c r="E45" s="111"/>
      <c r="F45" s="86"/>
      <c r="G45" s="89"/>
      <c r="H45" s="90">
        <v>1</v>
      </c>
      <c r="I45" s="110">
        <v>0.2</v>
      </c>
    </row>
    <row r="46" spans="1:9" ht="15.6" x14ac:dyDescent="0.3">
      <c r="A46" s="85"/>
      <c r="B46" s="86"/>
      <c r="C46" s="97" t="s">
        <v>210</v>
      </c>
      <c r="D46" s="112" t="s">
        <v>261</v>
      </c>
      <c r="E46" s="111"/>
      <c r="F46" s="86"/>
      <c r="G46" s="89"/>
      <c r="H46" s="90">
        <v>1</v>
      </c>
      <c r="I46" s="110">
        <v>0.2</v>
      </c>
    </row>
    <row r="47" spans="1:9" ht="15.6" x14ac:dyDescent="0.3">
      <c r="A47" s="85"/>
      <c r="B47" s="86"/>
      <c r="C47" s="97" t="s">
        <v>210</v>
      </c>
      <c r="D47" s="112" t="s">
        <v>262</v>
      </c>
      <c r="E47" s="111"/>
      <c r="F47" s="86"/>
      <c r="G47" s="89"/>
      <c r="H47" s="90">
        <v>3</v>
      </c>
      <c r="I47" s="110">
        <v>0.25</v>
      </c>
    </row>
    <row r="48" spans="1:9" ht="31.2" x14ac:dyDescent="0.3">
      <c r="A48" s="85"/>
      <c r="B48" s="86"/>
      <c r="C48" s="97" t="s">
        <v>210</v>
      </c>
      <c r="D48" s="112" t="s">
        <v>263</v>
      </c>
      <c r="E48" s="113"/>
      <c r="F48" s="86"/>
      <c r="G48" s="93"/>
      <c r="H48" s="90">
        <v>2</v>
      </c>
      <c r="I48" s="110">
        <v>0.1</v>
      </c>
    </row>
    <row r="49" spans="1:9" ht="15.6" x14ac:dyDescent="0.3">
      <c r="A49" s="85"/>
      <c r="B49" s="86"/>
      <c r="C49" s="97" t="s">
        <v>210</v>
      </c>
      <c r="D49" s="122" t="s">
        <v>264</v>
      </c>
      <c r="E49" s="111"/>
      <c r="F49" s="86"/>
      <c r="G49" s="89"/>
      <c r="H49" s="90">
        <v>3</v>
      </c>
      <c r="I49" s="110">
        <v>0.2</v>
      </c>
    </row>
    <row r="50" spans="1:9" ht="31.2" x14ac:dyDescent="0.3">
      <c r="A50" s="85"/>
      <c r="B50" s="86"/>
      <c r="C50" s="97" t="s">
        <v>210</v>
      </c>
      <c r="D50" s="122" t="s">
        <v>265</v>
      </c>
      <c r="E50" s="113"/>
      <c r="F50" s="86"/>
      <c r="G50" s="93"/>
      <c r="H50" s="90">
        <v>1</v>
      </c>
      <c r="I50" s="110">
        <v>0.3</v>
      </c>
    </row>
    <row r="51" spans="1:9" ht="31.2" x14ac:dyDescent="0.3">
      <c r="A51" s="85"/>
      <c r="B51" s="86"/>
      <c r="C51" s="97" t="s">
        <v>210</v>
      </c>
      <c r="D51" s="122" t="s">
        <v>266</v>
      </c>
      <c r="E51" s="113"/>
      <c r="F51" s="94"/>
      <c r="G51" s="93"/>
      <c r="H51" s="90">
        <v>5</v>
      </c>
      <c r="I51" s="110">
        <v>0.2</v>
      </c>
    </row>
    <row r="52" spans="1:9" ht="15.6" x14ac:dyDescent="0.3">
      <c r="A52" s="85">
        <v>3</v>
      </c>
      <c r="B52" s="103" t="s">
        <v>267</v>
      </c>
      <c r="C52" s="97"/>
      <c r="D52" s="116"/>
      <c r="E52" s="100"/>
      <c r="F52" s="99"/>
      <c r="G52" s="87"/>
      <c r="H52" s="119"/>
      <c r="I52" s="120"/>
    </row>
    <row r="53" spans="1:9" ht="46.8" x14ac:dyDescent="0.3">
      <c r="A53" s="85"/>
      <c r="B53" s="86" t="s">
        <v>224</v>
      </c>
      <c r="C53" s="105" t="s">
        <v>210</v>
      </c>
      <c r="D53" s="106" t="s">
        <v>268</v>
      </c>
      <c r="E53" s="123"/>
      <c r="F53" s="124"/>
      <c r="G53" s="125"/>
      <c r="H53" s="109">
        <v>5</v>
      </c>
      <c r="I53" s="126">
        <v>0.3</v>
      </c>
    </row>
    <row r="54" spans="1:9" ht="46.8" x14ac:dyDescent="0.3">
      <c r="A54" s="85"/>
      <c r="B54" s="86"/>
      <c r="C54" s="97" t="s">
        <v>210</v>
      </c>
      <c r="D54" s="127" t="s">
        <v>269</v>
      </c>
      <c r="E54" s="128"/>
      <c r="F54" s="129" t="s">
        <v>270</v>
      </c>
      <c r="G54" s="88"/>
      <c r="H54" s="90">
        <v>5</v>
      </c>
      <c r="I54" s="110">
        <v>0.15</v>
      </c>
    </row>
    <row r="55" spans="1:9" ht="31.2" x14ac:dyDescent="0.3">
      <c r="A55" s="85"/>
      <c r="B55" s="86" t="s">
        <v>224</v>
      </c>
      <c r="C55" s="97" t="s">
        <v>210</v>
      </c>
      <c r="D55" s="127" t="s">
        <v>271</v>
      </c>
      <c r="E55" s="128"/>
      <c r="F55" s="129" t="s">
        <v>270</v>
      </c>
      <c r="G55" s="88"/>
      <c r="H55" s="90">
        <v>5</v>
      </c>
      <c r="I55" s="110">
        <v>0.1</v>
      </c>
    </row>
    <row r="56" spans="1:9" ht="31.2" x14ac:dyDescent="0.3">
      <c r="A56" s="85"/>
      <c r="B56" s="86"/>
      <c r="C56" s="97" t="s">
        <v>210</v>
      </c>
      <c r="D56" s="127" t="s">
        <v>272</v>
      </c>
      <c r="E56" s="128"/>
      <c r="F56" s="129" t="s">
        <v>270</v>
      </c>
      <c r="G56" s="88"/>
      <c r="H56" s="90">
        <v>4</v>
      </c>
      <c r="I56" s="110">
        <v>0.1</v>
      </c>
    </row>
    <row r="57" spans="1:9" ht="46.8" x14ac:dyDescent="0.3">
      <c r="A57" s="85"/>
      <c r="B57" s="86"/>
      <c r="C57" s="97" t="s">
        <v>210</v>
      </c>
      <c r="D57" s="127" t="s">
        <v>269</v>
      </c>
      <c r="E57" s="128"/>
      <c r="F57" s="129" t="s">
        <v>270</v>
      </c>
      <c r="G57" s="88"/>
      <c r="H57" s="90">
        <v>4</v>
      </c>
      <c r="I57" s="110">
        <v>0.1</v>
      </c>
    </row>
    <row r="58" spans="1:9" ht="46.8" x14ac:dyDescent="0.3">
      <c r="A58" s="85"/>
      <c r="B58" s="86"/>
      <c r="C58" s="97" t="s">
        <v>210</v>
      </c>
      <c r="D58" s="127" t="s">
        <v>269</v>
      </c>
      <c r="E58" s="128"/>
      <c r="F58" s="129" t="s">
        <v>270</v>
      </c>
      <c r="G58" s="88"/>
      <c r="H58" s="90">
        <v>4</v>
      </c>
      <c r="I58" s="110">
        <v>0.1</v>
      </c>
    </row>
    <row r="59" spans="1:9" ht="31.2" x14ac:dyDescent="0.3">
      <c r="A59" s="85"/>
      <c r="B59" s="86"/>
      <c r="C59" s="97" t="s">
        <v>210</v>
      </c>
      <c r="D59" s="127" t="s">
        <v>273</v>
      </c>
      <c r="E59" s="128"/>
      <c r="F59" s="129" t="s">
        <v>270</v>
      </c>
      <c r="G59" s="88"/>
      <c r="H59" s="90">
        <v>4</v>
      </c>
      <c r="I59" s="110">
        <v>0.1</v>
      </c>
    </row>
    <row r="60" spans="1:9" ht="31.2" x14ac:dyDescent="0.3">
      <c r="A60" s="85"/>
      <c r="B60" s="86"/>
      <c r="C60" s="97" t="s">
        <v>210</v>
      </c>
      <c r="D60" s="127" t="s">
        <v>272</v>
      </c>
      <c r="E60" s="128"/>
      <c r="F60" s="129" t="s">
        <v>270</v>
      </c>
      <c r="G60" s="88"/>
      <c r="H60" s="90">
        <v>4</v>
      </c>
      <c r="I60" s="110">
        <v>0.1</v>
      </c>
    </row>
    <row r="61" spans="1:9" ht="46.8" x14ac:dyDescent="0.3">
      <c r="A61" s="85"/>
      <c r="B61" s="86"/>
      <c r="C61" s="97" t="s">
        <v>210</v>
      </c>
      <c r="D61" s="127" t="s">
        <v>269</v>
      </c>
      <c r="E61" s="128"/>
      <c r="F61" s="129" t="s">
        <v>270</v>
      </c>
      <c r="G61" s="88"/>
      <c r="H61" s="90">
        <v>4</v>
      </c>
      <c r="I61" s="110">
        <v>0.1</v>
      </c>
    </row>
    <row r="62" spans="1:9" ht="31.2" x14ac:dyDescent="0.3">
      <c r="A62" s="85"/>
      <c r="B62" s="86"/>
      <c r="C62" s="97" t="s">
        <v>210</v>
      </c>
      <c r="D62" s="127" t="s">
        <v>274</v>
      </c>
      <c r="E62" s="128"/>
      <c r="F62" s="129" t="s">
        <v>270</v>
      </c>
      <c r="G62" s="88"/>
      <c r="H62" s="90">
        <v>4</v>
      </c>
      <c r="I62" s="110">
        <v>0.1</v>
      </c>
    </row>
    <row r="63" spans="1:9" ht="31.2" x14ac:dyDescent="0.3">
      <c r="A63" s="85"/>
      <c r="B63" s="86"/>
      <c r="C63" s="97" t="s">
        <v>210</v>
      </c>
      <c r="D63" s="127" t="s">
        <v>272</v>
      </c>
      <c r="E63" s="128"/>
      <c r="F63" s="129" t="s">
        <v>270</v>
      </c>
      <c r="G63" s="88"/>
      <c r="H63" s="90">
        <v>4</v>
      </c>
      <c r="I63" s="110">
        <v>0.1</v>
      </c>
    </row>
    <row r="64" spans="1:9" ht="46.8" x14ac:dyDescent="0.3">
      <c r="A64" s="85"/>
      <c r="B64" s="86"/>
      <c r="C64" s="97" t="s">
        <v>210</v>
      </c>
      <c r="D64" s="127" t="s">
        <v>269</v>
      </c>
      <c r="E64" s="128"/>
      <c r="F64" s="129" t="s">
        <v>270</v>
      </c>
      <c r="G64" s="88"/>
      <c r="H64" s="90">
        <v>1</v>
      </c>
      <c r="I64" s="110">
        <v>0.15</v>
      </c>
    </row>
    <row r="65" spans="1:9" ht="31.2" x14ac:dyDescent="0.3">
      <c r="A65" s="85"/>
      <c r="B65" s="86"/>
      <c r="C65" s="97" t="s">
        <v>210</v>
      </c>
      <c r="D65" s="127" t="s">
        <v>275</v>
      </c>
      <c r="E65" s="128"/>
      <c r="F65" s="129" t="s">
        <v>270</v>
      </c>
      <c r="G65" s="88"/>
      <c r="H65" s="90">
        <v>2</v>
      </c>
      <c r="I65" s="110">
        <v>0.1</v>
      </c>
    </row>
    <row r="66" spans="1:9" ht="31.2" x14ac:dyDescent="0.3">
      <c r="A66" s="85"/>
      <c r="B66" s="86" t="s">
        <v>224</v>
      </c>
      <c r="C66" s="105" t="s">
        <v>210</v>
      </c>
      <c r="D66" s="127" t="s">
        <v>272</v>
      </c>
      <c r="E66" s="130"/>
      <c r="F66" s="129" t="s">
        <v>270</v>
      </c>
      <c r="G66" s="125"/>
      <c r="H66" s="109">
        <v>5</v>
      </c>
      <c r="I66" s="110">
        <v>0.1</v>
      </c>
    </row>
    <row r="67" spans="1:9" ht="46.8" x14ac:dyDescent="0.3">
      <c r="A67" s="85"/>
      <c r="B67" s="86"/>
      <c r="C67" s="97" t="s">
        <v>210</v>
      </c>
      <c r="D67" s="127" t="s">
        <v>269</v>
      </c>
      <c r="E67" s="128"/>
      <c r="F67" s="129" t="s">
        <v>270</v>
      </c>
      <c r="G67" s="88"/>
      <c r="H67" s="90">
        <v>5</v>
      </c>
      <c r="I67" s="110">
        <v>0.15</v>
      </c>
    </row>
    <row r="68" spans="1:9" ht="31.2" x14ac:dyDescent="0.3">
      <c r="A68" s="85"/>
      <c r="B68" s="86"/>
      <c r="C68" s="97" t="s">
        <v>210</v>
      </c>
      <c r="D68" s="127" t="s">
        <v>276</v>
      </c>
      <c r="E68" s="128"/>
      <c r="F68" s="129" t="s">
        <v>270</v>
      </c>
      <c r="G68" s="88"/>
      <c r="H68" s="90">
        <v>5</v>
      </c>
      <c r="I68" s="110">
        <v>0.1</v>
      </c>
    </row>
    <row r="69" spans="1:9" ht="31.2" x14ac:dyDescent="0.3">
      <c r="A69" s="85"/>
      <c r="B69" s="86" t="s">
        <v>224</v>
      </c>
      <c r="C69" s="97" t="s">
        <v>210</v>
      </c>
      <c r="D69" s="127" t="s">
        <v>272</v>
      </c>
      <c r="E69" s="128"/>
      <c r="F69" s="129" t="s">
        <v>270</v>
      </c>
      <c r="G69" s="88"/>
      <c r="H69" s="90">
        <v>5</v>
      </c>
      <c r="I69" s="110">
        <v>0.1</v>
      </c>
    </row>
    <row r="70" spans="1:9" ht="46.8" x14ac:dyDescent="0.3">
      <c r="A70" s="85"/>
      <c r="B70" s="86"/>
      <c r="C70" s="97" t="s">
        <v>210</v>
      </c>
      <c r="D70" s="127" t="s">
        <v>269</v>
      </c>
      <c r="E70" s="128"/>
      <c r="F70" s="129" t="s">
        <v>270</v>
      </c>
      <c r="G70" s="88"/>
      <c r="H70" s="90">
        <v>4</v>
      </c>
      <c r="I70" s="110">
        <v>0.1</v>
      </c>
    </row>
    <row r="71" spans="1:9" ht="31.2" x14ac:dyDescent="0.3">
      <c r="A71" s="85"/>
      <c r="B71" s="86"/>
      <c r="C71" s="97" t="s">
        <v>210</v>
      </c>
      <c r="D71" s="127" t="s">
        <v>277</v>
      </c>
      <c r="E71" s="128"/>
      <c r="F71" s="129" t="s">
        <v>270</v>
      </c>
      <c r="G71" s="88"/>
      <c r="H71" s="90">
        <v>4</v>
      </c>
      <c r="I71" s="110">
        <v>0.1</v>
      </c>
    </row>
    <row r="72" spans="1:9" ht="31.2" x14ac:dyDescent="0.3">
      <c r="A72" s="85"/>
      <c r="B72" s="86"/>
      <c r="C72" s="97" t="s">
        <v>210</v>
      </c>
      <c r="D72" s="127" t="s">
        <v>272</v>
      </c>
      <c r="E72" s="128"/>
      <c r="F72" s="129" t="s">
        <v>270</v>
      </c>
      <c r="G72" s="88"/>
      <c r="H72" s="90">
        <v>4</v>
      </c>
      <c r="I72" s="110">
        <v>0.1</v>
      </c>
    </row>
    <row r="73" spans="1:9" ht="46.8" x14ac:dyDescent="0.3">
      <c r="A73" s="85"/>
      <c r="B73" s="86"/>
      <c r="C73" s="97" t="s">
        <v>210</v>
      </c>
      <c r="D73" s="127" t="s">
        <v>269</v>
      </c>
      <c r="E73" s="128"/>
      <c r="F73" s="129" t="s">
        <v>270</v>
      </c>
      <c r="G73" s="88"/>
      <c r="H73" s="90">
        <v>4</v>
      </c>
      <c r="I73" s="110">
        <v>0.1</v>
      </c>
    </row>
    <row r="74" spans="1:9" ht="31.2" x14ac:dyDescent="0.3">
      <c r="A74" s="85"/>
      <c r="B74" s="86"/>
      <c r="C74" s="97" t="s">
        <v>210</v>
      </c>
      <c r="D74" s="127" t="s">
        <v>278</v>
      </c>
      <c r="E74" s="128"/>
      <c r="F74" s="129" t="s">
        <v>270</v>
      </c>
      <c r="G74" s="88"/>
      <c r="H74" s="90">
        <v>4</v>
      </c>
      <c r="I74" s="110">
        <v>0.1</v>
      </c>
    </row>
    <row r="75" spans="1:9" ht="31.2" x14ac:dyDescent="0.3">
      <c r="A75" s="85"/>
      <c r="B75" s="86"/>
      <c r="C75" s="97" t="s">
        <v>210</v>
      </c>
      <c r="D75" s="127" t="s">
        <v>272</v>
      </c>
      <c r="E75" s="131"/>
      <c r="F75" s="129" t="s">
        <v>270</v>
      </c>
      <c r="G75" s="132"/>
      <c r="H75" s="90">
        <v>4</v>
      </c>
      <c r="I75" s="110">
        <v>0.1</v>
      </c>
    </row>
    <row r="76" spans="1:9" ht="46.8" x14ac:dyDescent="0.3">
      <c r="A76" s="85"/>
      <c r="B76" s="86" t="s">
        <v>224</v>
      </c>
      <c r="C76" s="97" t="s">
        <v>210</v>
      </c>
      <c r="D76" s="127" t="s">
        <v>269</v>
      </c>
      <c r="E76" s="128"/>
      <c r="F76" s="129" t="s">
        <v>270</v>
      </c>
      <c r="G76" s="88"/>
      <c r="H76" s="90">
        <v>4</v>
      </c>
      <c r="I76" s="110">
        <v>0.1</v>
      </c>
    </row>
    <row r="77" spans="1:9" ht="31.2" x14ac:dyDescent="0.3">
      <c r="A77" s="85"/>
      <c r="B77" s="86"/>
      <c r="C77" s="97" t="s">
        <v>210</v>
      </c>
      <c r="D77" s="127" t="s">
        <v>279</v>
      </c>
      <c r="E77" s="128"/>
      <c r="F77" s="129" t="s">
        <v>270</v>
      </c>
      <c r="G77" s="88"/>
      <c r="H77" s="90">
        <v>4</v>
      </c>
      <c r="I77" s="110">
        <v>0.1</v>
      </c>
    </row>
    <row r="78" spans="1:9" ht="31.2" x14ac:dyDescent="0.3">
      <c r="A78" s="85"/>
      <c r="B78" s="86"/>
      <c r="C78" s="97" t="s">
        <v>210</v>
      </c>
      <c r="D78" s="127" t="s">
        <v>272</v>
      </c>
      <c r="E78" s="128"/>
      <c r="F78" s="129" t="s">
        <v>270</v>
      </c>
      <c r="G78" s="88"/>
      <c r="H78" s="90">
        <v>4</v>
      </c>
      <c r="I78" s="110">
        <v>0.1</v>
      </c>
    </row>
    <row r="79" spans="1:9" ht="46.8" x14ac:dyDescent="0.3">
      <c r="A79" s="85"/>
      <c r="B79" s="86"/>
      <c r="C79" s="97" t="s">
        <v>210</v>
      </c>
      <c r="D79" s="127" t="s">
        <v>269</v>
      </c>
      <c r="E79" s="128"/>
      <c r="F79" s="129" t="s">
        <v>270</v>
      </c>
      <c r="G79" s="88"/>
      <c r="H79" s="90">
        <v>4</v>
      </c>
      <c r="I79" s="110">
        <v>0.1</v>
      </c>
    </row>
    <row r="80" spans="1:9" ht="31.2" x14ac:dyDescent="0.3">
      <c r="A80" s="85"/>
      <c r="B80" s="86"/>
      <c r="C80" s="97" t="s">
        <v>210</v>
      </c>
      <c r="D80" s="127" t="s">
        <v>280</v>
      </c>
      <c r="E80" s="128"/>
      <c r="F80" s="129" t="s">
        <v>270</v>
      </c>
      <c r="G80" s="88"/>
      <c r="H80" s="90">
        <v>4</v>
      </c>
      <c r="I80" s="110">
        <v>0.1</v>
      </c>
    </row>
    <row r="81" spans="1:9" ht="31.2" x14ac:dyDescent="0.3">
      <c r="A81" s="85"/>
      <c r="B81" s="86"/>
      <c r="C81" s="97" t="s">
        <v>210</v>
      </c>
      <c r="D81" s="127" t="s">
        <v>272</v>
      </c>
      <c r="E81" s="128"/>
      <c r="F81" s="129" t="s">
        <v>270</v>
      </c>
      <c r="G81" s="88"/>
      <c r="H81" s="90">
        <v>4</v>
      </c>
      <c r="I81" s="110">
        <v>0.1</v>
      </c>
    </row>
    <row r="82" spans="1:9" ht="46.8" x14ac:dyDescent="0.3">
      <c r="A82" s="85"/>
      <c r="B82" s="86"/>
      <c r="C82" s="97" t="s">
        <v>210</v>
      </c>
      <c r="D82" s="127" t="s">
        <v>269</v>
      </c>
      <c r="E82" s="128"/>
      <c r="F82" s="129" t="s">
        <v>270</v>
      </c>
      <c r="G82" s="88"/>
      <c r="H82" s="90">
        <v>4</v>
      </c>
      <c r="I82" s="110">
        <v>0.1</v>
      </c>
    </row>
    <row r="83" spans="1:9" ht="31.2" x14ac:dyDescent="0.3">
      <c r="A83" s="85"/>
      <c r="B83" s="86"/>
      <c r="C83" s="97" t="s">
        <v>210</v>
      </c>
      <c r="D83" s="127" t="s">
        <v>281</v>
      </c>
      <c r="E83" s="128"/>
      <c r="F83" s="129" t="s">
        <v>270</v>
      </c>
      <c r="G83" s="88"/>
      <c r="H83" s="90">
        <v>4</v>
      </c>
      <c r="I83" s="110">
        <v>0.1</v>
      </c>
    </row>
    <row r="84" spans="1:9" ht="31.2" x14ac:dyDescent="0.3">
      <c r="A84" s="85"/>
      <c r="B84" s="86"/>
      <c r="C84" s="97" t="s">
        <v>210</v>
      </c>
      <c r="D84" s="127" t="s">
        <v>282</v>
      </c>
      <c r="E84" s="128"/>
      <c r="F84" s="129" t="s">
        <v>270</v>
      </c>
      <c r="G84" s="88"/>
      <c r="H84" s="90">
        <v>2</v>
      </c>
      <c r="I84" s="110">
        <v>0.1</v>
      </c>
    </row>
    <row r="85" spans="1:9" ht="31.2" x14ac:dyDescent="0.3">
      <c r="A85" s="85"/>
      <c r="B85" s="86" t="s">
        <v>224</v>
      </c>
      <c r="C85" s="105" t="s">
        <v>210</v>
      </c>
      <c r="D85" s="112" t="s">
        <v>283</v>
      </c>
      <c r="E85" s="123"/>
      <c r="F85" s="133"/>
      <c r="G85" s="125"/>
      <c r="H85" s="109">
        <v>5</v>
      </c>
      <c r="I85" s="110">
        <v>0.15</v>
      </c>
    </row>
    <row r="86" spans="1:9" ht="31.2" x14ac:dyDescent="0.3">
      <c r="A86" s="85"/>
      <c r="B86" s="86"/>
      <c r="C86" s="97" t="s">
        <v>210</v>
      </c>
      <c r="D86" s="106" t="s">
        <v>284</v>
      </c>
      <c r="E86" s="100"/>
      <c r="F86" s="133"/>
      <c r="G86" s="88"/>
      <c r="H86" s="90">
        <v>5</v>
      </c>
      <c r="I86" s="110">
        <v>0.15</v>
      </c>
    </row>
    <row r="87" spans="1:9" ht="31.2" x14ac:dyDescent="0.3">
      <c r="A87" s="85"/>
      <c r="B87" s="86"/>
      <c r="C87" s="97" t="s">
        <v>210</v>
      </c>
      <c r="D87" s="127" t="s">
        <v>285</v>
      </c>
      <c r="E87" s="128"/>
      <c r="F87" s="129" t="s">
        <v>270</v>
      </c>
      <c r="G87" s="88"/>
      <c r="H87" s="90">
        <v>4</v>
      </c>
      <c r="I87" s="110">
        <v>0.1</v>
      </c>
    </row>
    <row r="88" spans="1:9" ht="31.2" x14ac:dyDescent="0.3">
      <c r="A88" s="85"/>
      <c r="B88" s="86"/>
      <c r="C88" s="97" t="s">
        <v>210</v>
      </c>
      <c r="D88" s="127" t="s">
        <v>272</v>
      </c>
      <c r="E88" s="128"/>
      <c r="F88" s="129" t="s">
        <v>270</v>
      </c>
      <c r="G88" s="88"/>
      <c r="H88" s="90">
        <v>4</v>
      </c>
      <c r="I88" s="110">
        <v>0.1</v>
      </c>
    </row>
    <row r="89" spans="1:9" ht="46.8" x14ac:dyDescent="0.3">
      <c r="A89" s="85"/>
      <c r="B89" s="86"/>
      <c r="C89" s="97" t="s">
        <v>210</v>
      </c>
      <c r="D89" s="127" t="s">
        <v>269</v>
      </c>
      <c r="E89" s="128"/>
      <c r="F89" s="129" t="s">
        <v>270</v>
      </c>
      <c r="G89" s="88"/>
      <c r="H89" s="90">
        <v>4</v>
      </c>
      <c r="I89" s="110">
        <v>0.1</v>
      </c>
    </row>
    <row r="90" spans="1:9" ht="31.2" x14ac:dyDescent="0.3">
      <c r="A90" s="85"/>
      <c r="B90" s="86"/>
      <c r="C90" s="97" t="s">
        <v>210</v>
      </c>
      <c r="D90" s="127" t="s">
        <v>286</v>
      </c>
      <c r="E90" s="131"/>
      <c r="F90" s="129" t="s">
        <v>270</v>
      </c>
      <c r="G90" s="132"/>
      <c r="H90" s="90">
        <v>4</v>
      </c>
      <c r="I90" s="110">
        <v>0.1</v>
      </c>
    </row>
    <row r="91" spans="1:9" ht="31.2" x14ac:dyDescent="0.3">
      <c r="A91" s="85"/>
      <c r="B91" s="86" t="s">
        <v>224</v>
      </c>
      <c r="C91" s="97" t="s">
        <v>210</v>
      </c>
      <c r="D91" s="127" t="s">
        <v>272</v>
      </c>
      <c r="E91" s="128"/>
      <c r="F91" s="129" t="s">
        <v>270</v>
      </c>
      <c r="G91" s="88"/>
      <c r="H91" s="90">
        <v>4</v>
      </c>
      <c r="I91" s="110">
        <v>0.1</v>
      </c>
    </row>
    <row r="92" spans="1:9" ht="46.8" x14ac:dyDescent="0.3">
      <c r="A92" s="85"/>
      <c r="B92" s="86"/>
      <c r="C92" s="97" t="s">
        <v>210</v>
      </c>
      <c r="D92" s="127" t="s">
        <v>269</v>
      </c>
      <c r="E92" s="128"/>
      <c r="F92" s="129" t="s">
        <v>270</v>
      </c>
      <c r="G92" s="88"/>
      <c r="H92" s="90">
        <v>4</v>
      </c>
      <c r="I92" s="110">
        <v>0.1</v>
      </c>
    </row>
    <row r="93" spans="1:9" ht="26.4" x14ac:dyDescent="0.3">
      <c r="A93" s="85"/>
      <c r="B93" s="86"/>
      <c r="C93" s="97" t="s">
        <v>210</v>
      </c>
      <c r="D93" s="112" t="s">
        <v>287</v>
      </c>
      <c r="E93" s="100"/>
      <c r="F93" s="133" t="s">
        <v>288</v>
      </c>
      <c r="G93" s="88"/>
      <c r="H93" s="90">
        <v>5</v>
      </c>
      <c r="I93" s="110">
        <v>0.15</v>
      </c>
    </row>
    <row r="94" spans="1:9" ht="31.2" x14ac:dyDescent="0.3">
      <c r="A94" s="85"/>
      <c r="B94" s="86" t="s">
        <v>224</v>
      </c>
      <c r="C94" s="105" t="s">
        <v>210</v>
      </c>
      <c r="D94" s="121" t="s">
        <v>272</v>
      </c>
      <c r="E94" s="123"/>
      <c r="F94" s="133" t="s">
        <v>288</v>
      </c>
      <c r="G94" s="125"/>
      <c r="H94" s="109">
        <v>5</v>
      </c>
      <c r="I94" s="110">
        <v>0.1</v>
      </c>
    </row>
    <row r="95" spans="1:9" ht="31.2" x14ac:dyDescent="0.3">
      <c r="A95" s="85"/>
      <c r="B95" s="86"/>
      <c r="C95" s="97" t="s">
        <v>210</v>
      </c>
      <c r="D95" s="134" t="s">
        <v>289</v>
      </c>
      <c r="E95" s="100"/>
      <c r="F95" s="135"/>
      <c r="G95" s="88"/>
      <c r="H95" s="90">
        <v>5</v>
      </c>
      <c r="I95" s="110">
        <v>0.15</v>
      </c>
    </row>
    <row r="96" spans="1:9" ht="31.2" x14ac:dyDescent="0.3">
      <c r="A96" s="85"/>
      <c r="B96" s="86"/>
      <c r="C96" s="97" t="s">
        <v>210</v>
      </c>
      <c r="D96" s="122" t="s">
        <v>290</v>
      </c>
      <c r="E96" s="100"/>
      <c r="F96" s="135"/>
      <c r="G96" s="88"/>
      <c r="H96" s="90">
        <v>5</v>
      </c>
      <c r="I96" s="110">
        <v>0.15</v>
      </c>
    </row>
    <row r="97" spans="1:9" ht="31.2" x14ac:dyDescent="0.3">
      <c r="A97" s="85"/>
      <c r="B97" s="86" t="s">
        <v>224</v>
      </c>
      <c r="C97" s="97" t="s">
        <v>210</v>
      </c>
      <c r="D97" s="112" t="s">
        <v>291</v>
      </c>
      <c r="E97" s="100"/>
      <c r="F97" s="135"/>
      <c r="G97" s="88"/>
      <c r="H97" s="90">
        <v>5</v>
      </c>
      <c r="I97" s="110">
        <v>0.15</v>
      </c>
    </row>
    <row r="98" spans="1:9" ht="31.2" x14ac:dyDescent="0.3">
      <c r="A98" s="85"/>
      <c r="B98" s="86"/>
      <c r="C98" s="97" t="s">
        <v>210</v>
      </c>
      <c r="D98" s="112" t="s">
        <v>292</v>
      </c>
      <c r="E98" s="87"/>
      <c r="F98" s="135"/>
      <c r="G98" s="88"/>
      <c r="H98" s="90">
        <v>3</v>
      </c>
      <c r="I98" s="110">
        <v>0.15</v>
      </c>
    </row>
    <row r="99" spans="1:9" ht="31.2" x14ac:dyDescent="0.3">
      <c r="A99" s="85"/>
      <c r="B99" s="86"/>
      <c r="C99" s="97" t="s">
        <v>210</v>
      </c>
      <c r="D99" s="122" t="s">
        <v>293</v>
      </c>
      <c r="E99" s="100"/>
      <c r="F99" s="135"/>
      <c r="G99" s="88"/>
      <c r="H99" s="90">
        <v>4</v>
      </c>
      <c r="I99" s="110">
        <v>0.1</v>
      </c>
    </row>
    <row r="100" spans="1:9" ht="31.2" x14ac:dyDescent="0.3">
      <c r="A100" s="85"/>
      <c r="B100" s="86"/>
      <c r="C100" s="97" t="s">
        <v>210</v>
      </c>
      <c r="D100" s="122" t="s">
        <v>265</v>
      </c>
      <c r="E100" s="100"/>
      <c r="F100" s="135"/>
      <c r="G100" s="88"/>
      <c r="H100" s="90">
        <v>4</v>
      </c>
      <c r="I100" s="110">
        <v>0.1</v>
      </c>
    </row>
    <row r="101" spans="1:9" ht="31.2" x14ac:dyDescent="0.3">
      <c r="A101" s="85"/>
      <c r="B101" s="86"/>
      <c r="C101" s="97" t="s">
        <v>210</v>
      </c>
      <c r="D101" s="112" t="s">
        <v>294</v>
      </c>
      <c r="E101" s="100"/>
      <c r="F101" s="135"/>
      <c r="G101" s="88"/>
      <c r="H101" s="90">
        <v>4</v>
      </c>
      <c r="I101" s="110">
        <v>0.1</v>
      </c>
    </row>
    <row r="102" spans="1:9" ht="31.2" x14ac:dyDescent="0.3">
      <c r="A102" s="85"/>
      <c r="B102" s="86"/>
      <c r="C102" s="97" t="s">
        <v>210</v>
      </c>
      <c r="D102" s="112" t="s">
        <v>295</v>
      </c>
      <c r="E102" s="136"/>
      <c r="F102" s="135"/>
      <c r="G102" s="132"/>
      <c r="H102" s="90">
        <v>4</v>
      </c>
      <c r="I102" s="110">
        <v>0.1</v>
      </c>
    </row>
    <row r="103" spans="1:9" ht="31.2" x14ac:dyDescent="0.3">
      <c r="A103" s="85"/>
      <c r="B103" s="86" t="s">
        <v>224</v>
      </c>
      <c r="C103" s="97" t="s">
        <v>210</v>
      </c>
      <c r="D103" s="112" t="s">
        <v>296</v>
      </c>
      <c r="E103" s="100"/>
      <c r="F103" s="135"/>
      <c r="G103" s="88"/>
      <c r="H103" s="90">
        <v>3</v>
      </c>
      <c r="I103" s="110">
        <v>0.1</v>
      </c>
    </row>
    <row r="104" spans="1:9" ht="31.2" x14ac:dyDescent="0.3">
      <c r="A104" s="85"/>
      <c r="B104" s="86"/>
      <c r="C104" s="97" t="s">
        <v>210</v>
      </c>
      <c r="D104" s="112" t="s">
        <v>297</v>
      </c>
      <c r="E104" s="136"/>
      <c r="F104" s="135"/>
      <c r="G104" s="132"/>
      <c r="H104" s="90">
        <v>4</v>
      </c>
      <c r="I104" s="110">
        <v>0.1</v>
      </c>
    </row>
    <row r="105" spans="1:9" ht="31.2" x14ac:dyDescent="0.3">
      <c r="A105" s="85"/>
      <c r="B105" s="86" t="s">
        <v>224</v>
      </c>
      <c r="C105" s="97" t="s">
        <v>210</v>
      </c>
      <c r="D105" s="112" t="s">
        <v>298</v>
      </c>
      <c r="E105" s="100"/>
      <c r="F105" s="135"/>
      <c r="G105" s="88"/>
      <c r="H105" s="90">
        <v>4</v>
      </c>
      <c r="I105" s="110">
        <v>0.1</v>
      </c>
    </row>
    <row r="106" spans="1:9" ht="31.2" x14ac:dyDescent="0.3">
      <c r="A106" s="85"/>
      <c r="B106" s="86"/>
      <c r="C106" s="97" t="s">
        <v>210</v>
      </c>
      <c r="D106" s="112" t="s">
        <v>299</v>
      </c>
      <c r="E106" s="100"/>
      <c r="F106" s="135" t="s">
        <v>300</v>
      </c>
      <c r="G106" s="88"/>
      <c r="H106" s="90">
        <v>4</v>
      </c>
      <c r="I106" s="110">
        <v>0.1</v>
      </c>
    </row>
    <row r="107" spans="1:9" ht="31.2" x14ac:dyDescent="0.3">
      <c r="A107" s="85"/>
      <c r="B107" s="86"/>
      <c r="C107" s="97" t="s">
        <v>210</v>
      </c>
      <c r="D107" s="112" t="s">
        <v>301</v>
      </c>
      <c r="E107" s="100"/>
      <c r="F107" s="135" t="s">
        <v>300</v>
      </c>
      <c r="G107" s="88"/>
      <c r="H107" s="90">
        <v>4</v>
      </c>
      <c r="I107" s="110">
        <v>0.1</v>
      </c>
    </row>
    <row r="108" spans="1:9" ht="31.2" x14ac:dyDescent="0.3">
      <c r="A108" s="85"/>
      <c r="B108" s="86"/>
      <c r="C108" s="97" t="s">
        <v>210</v>
      </c>
      <c r="D108" s="112" t="s">
        <v>302</v>
      </c>
      <c r="E108" s="100"/>
      <c r="F108" s="135" t="s">
        <v>303</v>
      </c>
      <c r="G108" s="88"/>
      <c r="H108" s="90">
        <v>4</v>
      </c>
      <c r="I108" s="110">
        <v>0.1</v>
      </c>
    </row>
    <row r="109" spans="1:9" ht="15.6" x14ac:dyDescent="0.3">
      <c r="A109" s="85"/>
      <c r="B109" s="86"/>
      <c r="C109" s="97" t="s">
        <v>210</v>
      </c>
      <c r="D109" s="112" t="s">
        <v>304</v>
      </c>
      <c r="E109" s="100"/>
      <c r="F109" s="135"/>
      <c r="G109" s="88"/>
      <c r="H109" s="90">
        <v>4</v>
      </c>
      <c r="I109" s="110">
        <v>0.1</v>
      </c>
    </row>
    <row r="110" spans="1:9" ht="15.6" x14ac:dyDescent="0.3">
      <c r="A110" s="85"/>
      <c r="B110" s="86"/>
      <c r="C110" s="97" t="s">
        <v>210</v>
      </c>
      <c r="D110" s="112" t="s">
        <v>305</v>
      </c>
      <c r="E110" s="100"/>
      <c r="F110" s="135"/>
      <c r="G110" s="88"/>
      <c r="H110" s="90">
        <v>4</v>
      </c>
      <c r="I110" s="110">
        <v>0.1</v>
      </c>
    </row>
    <row r="111" spans="1:9" ht="31.2" x14ac:dyDescent="0.3">
      <c r="A111" s="85"/>
      <c r="B111" s="86"/>
      <c r="C111" s="97" t="s">
        <v>210</v>
      </c>
      <c r="D111" s="112" t="s">
        <v>306</v>
      </c>
      <c r="E111" s="100"/>
      <c r="F111" s="135"/>
      <c r="G111" s="88"/>
      <c r="H111" s="90">
        <v>1</v>
      </c>
      <c r="I111" s="110">
        <v>0.1</v>
      </c>
    </row>
    <row r="112" spans="1:9" ht="31.2" x14ac:dyDescent="0.3">
      <c r="A112" s="85"/>
      <c r="B112" s="86"/>
      <c r="C112" s="97" t="s">
        <v>210</v>
      </c>
      <c r="D112" s="112" t="s">
        <v>307</v>
      </c>
      <c r="E112" s="100"/>
      <c r="F112" s="135"/>
      <c r="G112" s="88"/>
      <c r="H112" s="90">
        <v>1</v>
      </c>
      <c r="I112" s="110">
        <v>0.1</v>
      </c>
    </row>
    <row r="113" spans="1:9" ht="31.2" x14ac:dyDescent="0.3">
      <c r="A113" s="85"/>
      <c r="B113" s="86"/>
      <c r="C113" s="97" t="s">
        <v>210</v>
      </c>
      <c r="D113" s="112" t="s">
        <v>308</v>
      </c>
      <c r="E113" s="100"/>
      <c r="F113" s="135"/>
      <c r="G113" s="88"/>
      <c r="H113" s="90">
        <v>2</v>
      </c>
      <c r="I113" s="110">
        <v>0.1</v>
      </c>
    </row>
    <row r="114" spans="1:9" ht="46.8" x14ac:dyDescent="0.3">
      <c r="A114" s="85"/>
      <c r="B114" s="86" t="s">
        <v>224</v>
      </c>
      <c r="C114" s="105" t="s">
        <v>210</v>
      </c>
      <c r="D114" s="121" t="s">
        <v>309</v>
      </c>
      <c r="E114" s="123"/>
      <c r="F114" s="135"/>
      <c r="G114" s="125"/>
      <c r="H114" s="109">
        <v>5</v>
      </c>
      <c r="I114" s="110">
        <v>0.15</v>
      </c>
    </row>
    <row r="115" spans="1:9" ht="15.6" x14ac:dyDescent="0.3">
      <c r="A115" s="85"/>
      <c r="B115" s="86"/>
      <c r="C115" s="97" t="s">
        <v>210</v>
      </c>
      <c r="D115" s="112" t="s">
        <v>310</v>
      </c>
      <c r="E115" s="100"/>
      <c r="F115" s="135"/>
      <c r="G115" s="88"/>
      <c r="H115" s="90">
        <v>5</v>
      </c>
      <c r="I115" s="110">
        <v>0.15</v>
      </c>
    </row>
    <row r="116" spans="1:9" ht="15.6" x14ac:dyDescent="0.3">
      <c r="A116" s="85"/>
      <c r="B116" s="86"/>
      <c r="C116" s="97" t="s">
        <v>210</v>
      </c>
      <c r="D116" s="112" t="s">
        <v>311</v>
      </c>
      <c r="E116" s="100"/>
      <c r="F116" s="135"/>
      <c r="G116" s="88"/>
      <c r="H116" s="90">
        <v>5</v>
      </c>
      <c r="I116" s="110">
        <v>0.15</v>
      </c>
    </row>
    <row r="117" spans="1:9" ht="31.2" x14ac:dyDescent="0.3">
      <c r="A117" s="85"/>
      <c r="B117" s="86" t="s">
        <v>224</v>
      </c>
      <c r="C117" s="97" t="s">
        <v>210</v>
      </c>
      <c r="D117" s="112" t="s">
        <v>306</v>
      </c>
      <c r="E117" s="100"/>
      <c r="F117" s="135"/>
      <c r="G117" s="88"/>
      <c r="H117" s="90">
        <v>5</v>
      </c>
      <c r="I117" s="110">
        <v>0.15</v>
      </c>
    </row>
    <row r="118" spans="1:9" ht="31.2" x14ac:dyDescent="0.3">
      <c r="A118" s="85"/>
      <c r="B118" s="86"/>
      <c r="C118" s="97" t="s">
        <v>210</v>
      </c>
      <c r="D118" s="112" t="s">
        <v>312</v>
      </c>
      <c r="E118" s="87"/>
      <c r="F118" s="135"/>
      <c r="G118" s="88"/>
      <c r="H118" s="90">
        <v>4</v>
      </c>
      <c r="I118" s="110">
        <v>0.1</v>
      </c>
    </row>
    <row r="119" spans="1:9" ht="31.2" x14ac:dyDescent="0.3">
      <c r="A119" s="85"/>
      <c r="B119" s="86"/>
      <c r="C119" s="97" t="s">
        <v>210</v>
      </c>
      <c r="D119" s="112" t="s">
        <v>313</v>
      </c>
      <c r="E119" s="100"/>
      <c r="F119" s="135"/>
      <c r="G119" s="88"/>
      <c r="H119" s="90">
        <v>4</v>
      </c>
      <c r="I119" s="110">
        <v>0.1</v>
      </c>
    </row>
    <row r="120" spans="1:9" ht="46.8" x14ac:dyDescent="0.3">
      <c r="A120" s="85"/>
      <c r="B120" s="86"/>
      <c r="C120" s="97" t="s">
        <v>210</v>
      </c>
      <c r="D120" s="121" t="s">
        <v>314</v>
      </c>
      <c r="E120" s="100"/>
      <c r="F120" s="135"/>
      <c r="G120" s="88"/>
      <c r="H120" s="90">
        <v>4</v>
      </c>
      <c r="I120" s="110">
        <v>0.1</v>
      </c>
    </row>
    <row r="121" spans="1:9" ht="31.2" x14ac:dyDescent="0.3">
      <c r="A121" s="85"/>
      <c r="B121" s="86"/>
      <c r="C121" s="97" t="s">
        <v>210</v>
      </c>
      <c r="D121" s="112" t="s">
        <v>315</v>
      </c>
      <c r="E121" s="87"/>
      <c r="F121" s="135"/>
      <c r="G121" s="88"/>
      <c r="H121" s="90">
        <v>4</v>
      </c>
      <c r="I121" s="110">
        <v>0.1</v>
      </c>
    </row>
    <row r="122" spans="1:9" ht="31.2" x14ac:dyDescent="0.3">
      <c r="A122" s="85"/>
      <c r="B122" s="86"/>
      <c r="C122" s="97" t="s">
        <v>210</v>
      </c>
      <c r="D122" s="112" t="s">
        <v>316</v>
      </c>
      <c r="E122" s="100"/>
      <c r="F122" s="135"/>
      <c r="G122" s="88"/>
      <c r="H122" s="90">
        <v>4</v>
      </c>
      <c r="I122" s="110">
        <v>0.1</v>
      </c>
    </row>
    <row r="123" spans="1:9" ht="15.6" x14ac:dyDescent="0.3">
      <c r="A123" s="85">
        <v>4</v>
      </c>
      <c r="B123" s="103" t="s">
        <v>317</v>
      </c>
      <c r="C123" s="97"/>
      <c r="D123" s="116"/>
      <c r="E123" s="100"/>
      <c r="F123" s="86"/>
      <c r="G123" s="87"/>
      <c r="H123" s="119"/>
      <c r="I123" s="120"/>
    </row>
    <row r="124" spans="1:9" ht="15.6" x14ac:dyDescent="0.3">
      <c r="A124" s="85"/>
      <c r="B124" s="86"/>
      <c r="C124" s="105" t="s">
        <v>210</v>
      </c>
      <c r="D124" s="112" t="s">
        <v>318</v>
      </c>
      <c r="E124" s="123"/>
      <c r="F124" s="86"/>
      <c r="G124" s="125"/>
      <c r="H124" s="109">
        <v>4</v>
      </c>
      <c r="I124" s="110">
        <v>0.1</v>
      </c>
    </row>
    <row r="125" spans="1:9" ht="15.6" x14ac:dyDescent="0.3">
      <c r="A125" s="85"/>
      <c r="B125" s="86"/>
      <c r="C125" s="97" t="s">
        <v>210</v>
      </c>
      <c r="D125" s="112" t="s">
        <v>319</v>
      </c>
      <c r="E125" s="87"/>
      <c r="F125" s="86"/>
      <c r="G125" s="88"/>
      <c r="H125" s="90">
        <v>4</v>
      </c>
      <c r="I125" s="110">
        <v>0.1</v>
      </c>
    </row>
    <row r="126" spans="1:9" ht="31.2" x14ac:dyDescent="0.3">
      <c r="A126" s="85"/>
      <c r="B126" s="86"/>
      <c r="C126" s="97" t="s">
        <v>210</v>
      </c>
      <c r="D126" s="112" t="s">
        <v>320</v>
      </c>
      <c r="E126" s="100"/>
      <c r="F126" s="86"/>
      <c r="G126" s="88"/>
      <c r="H126" s="90">
        <v>4</v>
      </c>
      <c r="I126" s="110">
        <v>0.1</v>
      </c>
    </row>
    <row r="127" spans="1:9" ht="15.6" x14ac:dyDescent="0.3">
      <c r="A127" s="85"/>
      <c r="B127" s="86"/>
      <c r="C127" s="97" t="s">
        <v>210</v>
      </c>
      <c r="D127" s="112" t="s">
        <v>321</v>
      </c>
      <c r="E127" s="100"/>
      <c r="F127" s="86"/>
      <c r="G127" s="88"/>
      <c r="H127" s="90">
        <v>4</v>
      </c>
      <c r="I127" s="110">
        <v>0.1</v>
      </c>
    </row>
    <row r="128" spans="1:9" ht="46.8" x14ac:dyDescent="0.3">
      <c r="A128" s="85"/>
      <c r="B128" s="86"/>
      <c r="C128" s="97" t="s">
        <v>210</v>
      </c>
      <c r="D128" s="121" t="s">
        <v>269</v>
      </c>
      <c r="E128" s="87"/>
      <c r="F128" s="86"/>
      <c r="G128" s="88"/>
      <c r="H128" s="90">
        <v>4</v>
      </c>
      <c r="I128" s="110">
        <v>0.1</v>
      </c>
    </row>
    <row r="129" spans="1:9" ht="15.6" x14ac:dyDescent="0.3">
      <c r="A129" s="85"/>
      <c r="B129" s="86"/>
      <c r="C129" s="97" t="s">
        <v>210</v>
      </c>
      <c r="D129" s="121" t="s">
        <v>322</v>
      </c>
      <c r="E129" s="100"/>
      <c r="F129" s="86"/>
      <c r="G129" s="88"/>
      <c r="H129" s="90">
        <v>4</v>
      </c>
      <c r="I129" s="110">
        <v>0.1</v>
      </c>
    </row>
    <row r="130" spans="1:9" ht="31.2" x14ac:dyDescent="0.3">
      <c r="A130" s="85"/>
      <c r="B130" s="86"/>
      <c r="C130" s="97" t="s">
        <v>210</v>
      </c>
      <c r="D130" s="121" t="s">
        <v>272</v>
      </c>
      <c r="E130" s="136"/>
      <c r="F130" s="86"/>
      <c r="G130" s="132"/>
      <c r="H130" s="90">
        <v>3</v>
      </c>
      <c r="I130" s="110">
        <v>0.15</v>
      </c>
    </row>
    <row r="131" spans="1:9" ht="46.8" x14ac:dyDescent="0.3">
      <c r="A131" s="85"/>
      <c r="B131" s="86"/>
      <c r="C131" s="97" t="s">
        <v>210</v>
      </c>
      <c r="D131" s="121" t="s">
        <v>269</v>
      </c>
      <c r="E131" s="100"/>
      <c r="F131" s="86"/>
      <c r="G131" s="88"/>
      <c r="H131" s="90">
        <v>3</v>
      </c>
      <c r="I131" s="110">
        <v>0.15</v>
      </c>
    </row>
    <row r="132" spans="1:9" ht="15.6" x14ac:dyDescent="0.3">
      <c r="A132" s="85"/>
      <c r="B132" s="86"/>
      <c r="C132" s="97" t="s">
        <v>210</v>
      </c>
      <c r="D132" s="121" t="s">
        <v>323</v>
      </c>
      <c r="E132" s="100"/>
      <c r="F132" s="86"/>
      <c r="G132" s="88"/>
      <c r="H132" s="137">
        <v>4</v>
      </c>
      <c r="I132" s="126">
        <v>0.1</v>
      </c>
    </row>
    <row r="133" spans="1:9" ht="31.2" x14ac:dyDescent="0.3">
      <c r="A133" s="85"/>
      <c r="B133" s="86"/>
      <c r="C133" s="97" t="s">
        <v>210</v>
      </c>
      <c r="D133" s="121" t="s">
        <v>272</v>
      </c>
      <c r="E133" s="100"/>
      <c r="F133" s="86"/>
      <c r="G133" s="88"/>
      <c r="H133" s="90">
        <v>1</v>
      </c>
      <c r="I133" s="110">
        <v>0.15</v>
      </c>
    </row>
    <row r="134" spans="1:9" ht="31.2" x14ac:dyDescent="0.3">
      <c r="A134" s="85"/>
      <c r="B134" s="86"/>
      <c r="C134" s="97" t="s">
        <v>210</v>
      </c>
      <c r="D134" s="112" t="s">
        <v>324</v>
      </c>
      <c r="E134" s="100"/>
      <c r="F134" s="86"/>
      <c r="G134" s="88"/>
      <c r="H134" s="90">
        <v>2</v>
      </c>
      <c r="I134" s="110">
        <v>0.1</v>
      </c>
    </row>
    <row r="135" spans="1:9" ht="31.2" x14ac:dyDescent="0.3">
      <c r="A135" s="85"/>
      <c r="B135" s="86"/>
      <c r="C135" s="97" t="s">
        <v>210</v>
      </c>
      <c r="D135" s="112" t="s">
        <v>325</v>
      </c>
      <c r="E135" s="100"/>
      <c r="F135" s="86"/>
      <c r="G135" s="88"/>
      <c r="H135" s="137">
        <v>1</v>
      </c>
      <c r="I135" s="126">
        <v>0.1</v>
      </c>
    </row>
    <row r="136" spans="1:9" ht="15.6" x14ac:dyDescent="0.3">
      <c r="A136" s="85"/>
      <c r="B136" s="86"/>
      <c r="C136" s="97" t="s">
        <v>210</v>
      </c>
      <c r="D136" s="112" t="s">
        <v>326</v>
      </c>
      <c r="E136" s="100"/>
      <c r="F136" s="86"/>
      <c r="G136" s="88"/>
      <c r="H136" s="137">
        <v>3</v>
      </c>
      <c r="I136" s="126">
        <v>0.1</v>
      </c>
    </row>
    <row r="137" spans="1:9" ht="15.6" x14ac:dyDescent="0.3">
      <c r="A137" s="85"/>
      <c r="B137" s="86"/>
      <c r="C137" s="97" t="s">
        <v>210</v>
      </c>
      <c r="D137" s="121" t="s">
        <v>327</v>
      </c>
      <c r="E137" s="100"/>
      <c r="F137" s="86"/>
      <c r="G137" s="88"/>
      <c r="H137" s="90">
        <v>2</v>
      </c>
      <c r="I137" s="110">
        <v>0.1</v>
      </c>
    </row>
    <row r="138" spans="1:9" ht="31.2" x14ac:dyDescent="0.3">
      <c r="A138" s="85"/>
      <c r="B138" s="86" t="s">
        <v>224</v>
      </c>
      <c r="C138" s="97" t="s">
        <v>210</v>
      </c>
      <c r="D138" s="112" t="s">
        <v>328</v>
      </c>
      <c r="E138" s="136"/>
      <c r="F138" s="86" t="s">
        <v>224</v>
      </c>
      <c r="G138" s="132"/>
      <c r="H138" s="90">
        <v>1</v>
      </c>
      <c r="I138" s="110">
        <v>0.15</v>
      </c>
    </row>
    <row r="139" spans="1:9" ht="31.2" x14ac:dyDescent="0.3">
      <c r="A139" s="85"/>
      <c r="B139" s="86"/>
      <c r="C139" s="105" t="s">
        <v>210</v>
      </c>
      <c r="D139" s="112" t="s">
        <v>329</v>
      </c>
      <c r="E139" s="111"/>
      <c r="F139" s="86"/>
      <c r="G139" s="89"/>
      <c r="H139" s="90">
        <v>1</v>
      </c>
      <c r="I139" s="110">
        <v>0.15</v>
      </c>
    </row>
    <row r="140" spans="1:9" ht="31.2" x14ac:dyDescent="0.3">
      <c r="A140" s="85"/>
      <c r="B140" s="86"/>
      <c r="C140" s="105" t="s">
        <v>210</v>
      </c>
      <c r="D140" s="112" t="s">
        <v>330</v>
      </c>
      <c r="E140" s="123"/>
      <c r="F140" s="86"/>
      <c r="G140" s="125"/>
      <c r="H140" s="109">
        <v>4</v>
      </c>
      <c r="I140" s="110">
        <v>0.1</v>
      </c>
    </row>
    <row r="141" spans="1:9" ht="31.2" x14ac:dyDescent="0.3">
      <c r="A141" s="85"/>
      <c r="B141" s="86"/>
      <c r="C141" s="97" t="s">
        <v>210</v>
      </c>
      <c r="D141" s="112" t="s">
        <v>331</v>
      </c>
      <c r="E141" s="87"/>
      <c r="F141" s="86"/>
      <c r="G141" s="88"/>
      <c r="H141" s="90">
        <v>4</v>
      </c>
      <c r="I141" s="110">
        <v>0.1</v>
      </c>
    </row>
    <row r="142" spans="1:9" ht="46.8" x14ac:dyDescent="0.3">
      <c r="A142" s="85"/>
      <c r="B142" s="86"/>
      <c r="C142" s="97" t="s">
        <v>210</v>
      </c>
      <c r="D142" s="112" t="s">
        <v>332</v>
      </c>
      <c r="E142" s="87"/>
      <c r="F142" s="86"/>
      <c r="G142" s="88"/>
      <c r="H142" s="90">
        <v>4</v>
      </c>
      <c r="I142" s="110">
        <v>0.1</v>
      </c>
    </row>
    <row r="143" spans="1:9" ht="46.8" x14ac:dyDescent="0.3">
      <c r="A143" s="85"/>
      <c r="B143" s="86"/>
      <c r="C143" s="97" t="s">
        <v>210</v>
      </c>
      <c r="D143" s="112" t="s">
        <v>333</v>
      </c>
      <c r="E143" s="100"/>
      <c r="F143" s="86"/>
      <c r="G143" s="88"/>
      <c r="H143" s="90">
        <v>4</v>
      </c>
      <c r="I143" s="110">
        <v>0.1</v>
      </c>
    </row>
    <row r="144" spans="1:9" ht="31.2" x14ac:dyDescent="0.3">
      <c r="A144" s="85"/>
      <c r="B144" s="86"/>
      <c r="C144" s="97" t="s">
        <v>210</v>
      </c>
      <c r="D144" s="112" t="s">
        <v>334</v>
      </c>
      <c r="E144" s="87"/>
      <c r="F144" s="86"/>
      <c r="G144" s="88"/>
      <c r="H144" s="90">
        <v>4</v>
      </c>
      <c r="I144" s="110">
        <v>0.1</v>
      </c>
    </row>
    <row r="145" spans="1:9" ht="31.2" x14ac:dyDescent="0.3">
      <c r="A145" s="85"/>
      <c r="B145" s="86"/>
      <c r="C145" s="97" t="s">
        <v>210</v>
      </c>
      <c r="D145" s="112" t="s">
        <v>335</v>
      </c>
      <c r="E145" s="100"/>
      <c r="F145" s="86"/>
      <c r="G145" s="88"/>
      <c r="H145" s="90">
        <v>4</v>
      </c>
      <c r="I145" s="110">
        <v>0.1</v>
      </c>
    </row>
    <row r="146" spans="1:9" ht="15.6" x14ac:dyDescent="0.3">
      <c r="A146" s="85"/>
      <c r="B146" s="86"/>
      <c r="C146" s="97" t="s">
        <v>210</v>
      </c>
      <c r="D146" s="112" t="s">
        <v>336</v>
      </c>
      <c r="E146" s="136"/>
      <c r="F146" s="86"/>
      <c r="G146" s="132"/>
      <c r="H146" s="90">
        <v>4</v>
      </c>
      <c r="I146" s="110">
        <v>0.1</v>
      </c>
    </row>
    <row r="147" spans="1:9" ht="15.6" x14ac:dyDescent="0.3">
      <c r="A147" s="85"/>
      <c r="B147" s="86"/>
      <c r="C147" s="97" t="s">
        <v>210</v>
      </c>
      <c r="D147" s="112" t="s">
        <v>337</v>
      </c>
      <c r="E147" s="100"/>
      <c r="F147" s="86"/>
      <c r="G147" s="88"/>
      <c r="H147" s="90">
        <v>4</v>
      </c>
      <c r="I147" s="110">
        <v>0.1</v>
      </c>
    </row>
    <row r="148" spans="1:9" ht="15.6" x14ac:dyDescent="0.3">
      <c r="A148" s="85"/>
      <c r="B148" s="86"/>
      <c r="C148" s="97" t="s">
        <v>210</v>
      </c>
      <c r="D148" s="112" t="s">
        <v>338</v>
      </c>
      <c r="E148" s="100"/>
      <c r="F148" s="86"/>
      <c r="G148" s="88"/>
      <c r="H148" s="137">
        <v>5</v>
      </c>
      <c r="I148" s="126">
        <v>0.1</v>
      </c>
    </row>
    <row r="149" spans="1:9" ht="15.6" x14ac:dyDescent="0.3">
      <c r="A149" s="85"/>
      <c r="B149" s="86"/>
      <c r="C149" s="97" t="s">
        <v>210</v>
      </c>
      <c r="D149" s="112" t="s">
        <v>339</v>
      </c>
      <c r="E149" s="100"/>
      <c r="F149" s="86"/>
      <c r="G149" s="88"/>
      <c r="H149" s="137">
        <v>1</v>
      </c>
      <c r="I149" s="126">
        <v>0.1</v>
      </c>
    </row>
    <row r="150" spans="1:9" ht="15.6" x14ac:dyDescent="0.3">
      <c r="A150" s="85"/>
      <c r="B150" s="86"/>
      <c r="C150" s="97" t="s">
        <v>210</v>
      </c>
      <c r="D150" s="112" t="s">
        <v>340</v>
      </c>
      <c r="E150" s="100"/>
      <c r="F150" s="86"/>
      <c r="G150" s="88"/>
      <c r="H150" s="90">
        <v>1</v>
      </c>
      <c r="I150" s="110">
        <v>0.2</v>
      </c>
    </row>
    <row r="151" spans="1:9" ht="15.6" x14ac:dyDescent="0.3">
      <c r="A151" s="85"/>
      <c r="B151" s="86"/>
      <c r="C151" s="97" t="s">
        <v>210</v>
      </c>
      <c r="D151" s="112" t="s">
        <v>341</v>
      </c>
      <c r="E151" s="100"/>
      <c r="F151" s="86"/>
      <c r="G151" s="88"/>
      <c r="H151" s="90">
        <v>4</v>
      </c>
      <c r="I151" s="110">
        <v>0.1</v>
      </c>
    </row>
    <row r="152" spans="1:9" ht="15.6" x14ac:dyDescent="0.3">
      <c r="A152" s="85"/>
      <c r="B152" s="86"/>
      <c r="C152" s="97" t="s">
        <v>210</v>
      </c>
      <c r="D152" s="112" t="s">
        <v>342</v>
      </c>
      <c r="E152" s="100"/>
      <c r="F152" s="86"/>
      <c r="G152" s="88"/>
      <c r="H152" s="90">
        <v>4</v>
      </c>
      <c r="I152" s="110">
        <v>0.1</v>
      </c>
    </row>
    <row r="153" spans="1:9" ht="31.2" x14ac:dyDescent="0.3">
      <c r="A153" s="85"/>
      <c r="B153" s="86"/>
      <c r="C153" s="97" t="s">
        <v>210</v>
      </c>
      <c r="D153" s="112" t="s">
        <v>343</v>
      </c>
      <c r="E153" s="100"/>
      <c r="F153" s="86"/>
      <c r="G153" s="88"/>
      <c r="H153" s="137">
        <v>2</v>
      </c>
      <c r="I153" s="126">
        <v>0.1</v>
      </c>
    </row>
    <row r="154" spans="1:9" ht="31.2" x14ac:dyDescent="0.3">
      <c r="A154" s="85"/>
      <c r="B154" s="86"/>
      <c r="C154" s="97" t="s">
        <v>210</v>
      </c>
      <c r="D154" s="112" t="s">
        <v>344</v>
      </c>
      <c r="E154" s="100"/>
      <c r="F154" s="86"/>
      <c r="G154" s="88"/>
      <c r="H154" s="137">
        <v>2</v>
      </c>
      <c r="I154" s="126">
        <v>0.15</v>
      </c>
    </row>
    <row r="155" spans="1:9" ht="15.6" x14ac:dyDescent="0.3">
      <c r="A155" s="85"/>
      <c r="B155" s="86"/>
      <c r="C155" s="97" t="s">
        <v>210</v>
      </c>
      <c r="D155" s="112" t="s">
        <v>345</v>
      </c>
      <c r="E155" s="100"/>
      <c r="F155" s="86"/>
      <c r="G155" s="88"/>
      <c r="H155" s="90">
        <v>4</v>
      </c>
      <c r="I155" s="110">
        <v>0.1</v>
      </c>
    </row>
    <row r="156" spans="1:9" ht="31.2" x14ac:dyDescent="0.3">
      <c r="A156" s="85"/>
      <c r="B156" s="86"/>
      <c r="C156" s="97" t="s">
        <v>210</v>
      </c>
      <c r="D156" s="112" t="s">
        <v>346</v>
      </c>
      <c r="E156" s="87"/>
      <c r="F156" s="86"/>
      <c r="G156" s="88"/>
      <c r="H156" s="90">
        <v>1</v>
      </c>
      <c r="I156" s="110">
        <v>0.6</v>
      </c>
    </row>
    <row r="157" spans="1:9" ht="15.6" x14ac:dyDescent="0.3">
      <c r="A157" s="85">
        <v>5</v>
      </c>
      <c r="B157" s="103" t="s">
        <v>347</v>
      </c>
      <c r="C157" s="97"/>
      <c r="D157" s="116"/>
      <c r="E157" s="100"/>
      <c r="F157" s="86"/>
      <c r="G157" s="87"/>
      <c r="H157" s="119"/>
      <c r="I157" s="120"/>
    </row>
    <row r="158" spans="1:9" ht="15.6" x14ac:dyDescent="0.3">
      <c r="A158" s="85"/>
      <c r="B158" s="86"/>
      <c r="C158" s="138" t="s">
        <v>210</v>
      </c>
      <c r="D158" s="104" t="s">
        <v>348</v>
      </c>
      <c r="E158" s="105"/>
      <c r="F158" s="86"/>
      <c r="G158" s="125"/>
      <c r="H158" s="109">
        <v>4</v>
      </c>
      <c r="I158" s="139">
        <v>0.15</v>
      </c>
    </row>
    <row r="159" spans="1:9" ht="15.6" x14ac:dyDescent="0.3">
      <c r="A159" s="85"/>
      <c r="B159" s="86"/>
      <c r="C159" s="85" t="s">
        <v>210</v>
      </c>
      <c r="D159" s="86" t="s">
        <v>349</v>
      </c>
      <c r="E159" s="140"/>
      <c r="F159" s="86"/>
      <c r="G159" s="88"/>
      <c r="H159" s="90">
        <v>4</v>
      </c>
      <c r="I159" s="139">
        <v>0.15</v>
      </c>
    </row>
    <row r="160" spans="1:9" ht="15.6" x14ac:dyDescent="0.3">
      <c r="A160" s="85"/>
      <c r="B160" s="86"/>
      <c r="C160" s="85" t="s">
        <v>210</v>
      </c>
      <c r="D160" s="86" t="s">
        <v>350</v>
      </c>
      <c r="E160" s="97"/>
      <c r="F160" s="86"/>
      <c r="G160" s="88"/>
      <c r="H160" s="90">
        <v>4</v>
      </c>
      <c r="I160" s="139">
        <v>0.15</v>
      </c>
    </row>
    <row r="161" spans="1:9" ht="15.6" x14ac:dyDescent="0.3">
      <c r="A161" s="85"/>
      <c r="B161" s="86"/>
      <c r="C161" s="85" t="s">
        <v>210</v>
      </c>
      <c r="D161" s="86" t="s">
        <v>351</v>
      </c>
      <c r="E161" s="97"/>
      <c r="F161" s="86"/>
      <c r="G161" s="88"/>
      <c r="H161" s="90">
        <v>4</v>
      </c>
      <c r="I161" s="139">
        <v>0.15</v>
      </c>
    </row>
    <row r="162" spans="1:9" ht="15.6" x14ac:dyDescent="0.3">
      <c r="A162" s="85"/>
      <c r="B162" s="86"/>
      <c r="C162" s="85" t="s">
        <v>210</v>
      </c>
      <c r="D162" s="86" t="s">
        <v>352</v>
      </c>
      <c r="E162" s="140"/>
      <c r="F162" s="86"/>
      <c r="G162" s="88"/>
      <c r="H162" s="90">
        <v>4</v>
      </c>
      <c r="I162" s="139">
        <v>0.15</v>
      </c>
    </row>
    <row r="163" spans="1:9" ht="15.6" x14ac:dyDescent="0.3">
      <c r="A163" s="85"/>
      <c r="B163" s="86"/>
      <c r="C163" s="85" t="s">
        <v>210</v>
      </c>
      <c r="D163" s="86" t="s">
        <v>353</v>
      </c>
      <c r="E163" s="97"/>
      <c r="F163" s="86"/>
      <c r="G163" s="88"/>
      <c r="H163" s="90">
        <v>4</v>
      </c>
      <c r="I163" s="139">
        <v>0.15</v>
      </c>
    </row>
    <row r="164" spans="1:9" ht="31.2" x14ac:dyDescent="0.3">
      <c r="A164" s="85"/>
      <c r="B164" s="86"/>
      <c r="C164" s="85" t="s">
        <v>210</v>
      </c>
      <c r="D164" s="86" t="s">
        <v>354</v>
      </c>
      <c r="E164" s="141"/>
      <c r="F164" s="86"/>
      <c r="G164" s="132"/>
      <c r="H164" s="90">
        <v>3</v>
      </c>
      <c r="I164" s="91">
        <v>0.3</v>
      </c>
    </row>
    <row r="165" spans="1:9" ht="31.2" x14ac:dyDescent="0.3">
      <c r="A165" s="85"/>
      <c r="B165" s="86"/>
      <c r="C165" s="85" t="s">
        <v>210</v>
      </c>
      <c r="D165" s="86" t="s">
        <v>355</v>
      </c>
      <c r="E165" s="97"/>
      <c r="F165" s="86"/>
      <c r="G165" s="88"/>
      <c r="H165" s="90">
        <v>3</v>
      </c>
      <c r="I165" s="91"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"/>
  <sheetViews>
    <sheetView zoomScale="55" zoomScaleNormal="55" workbookViewId="0">
      <selection activeCell="M5" sqref="M5"/>
    </sheetView>
  </sheetViews>
  <sheetFormatPr defaultRowHeight="14.4" x14ac:dyDescent="0.3"/>
  <cols>
    <col min="2" max="2" width="35.77734375" customWidth="1"/>
    <col min="4" max="4" width="39.5546875" customWidth="1"/>
    <col min="5" max="5" width="12.109375" customWidth="1"/>
    <col min="6" max="6" width="38.44140625" customWidth="1"/>
    <col min="7" max="7" width="23.6640625" customWidth="1"/>
  </cols>
  <sheetData>
    <row r="1" spans="1:9" ht="18" x14ac:dyDescent="0.35">
      <c r="A1" s="81" t="s">
        <v>356</v>
      </c>
      <c r="B1" s="82" t="s">
        <v>357</v>
      </c>
      <c r="C1" s="81"/>
      <c r="D1" s="83"/>
      <c r="E1" s="81"/>
      <c r="F1" s="83"/>
      <c r="G1" s="83"/>
      <c r="H1" s="81"/>
      <c r="I1" s="142">
        <f>SUM(I3:I75)</f>
        <v>15.999999999999991</v>
      </c>
    </row>
    <row r="2" spans="1:9" ht="46.8" x14ac:dyDescent="0.3">
      <c r="A2" s="90">
        <v>1</v>
      </c>
      <c r="B2" s="114" t="s">
        <v>357</v>
      </c>
      <c r="C2" s="143"/>
      <c r="D2" s="144"/>
      <c r="E2" s="145"/>
      <c r="F2" s="145"/>
      <c r="G2" s="145"/>
      <c r="H2" s="145"/>
      <c r="I2" s="146"/>
    </row>
    <row r="3" spans="1:9" ht="31.2" x14ac:dyDescent="0.3">
      <c r="A3" s="90"/>
      <c r="B3" s="147"/>
      <c r="C3" s="148" t="s">
        <v>210</v>
      </c>
      <c r="D3" s="106" t="s">
        <v>225</v>
      </c>
      <c r="E3" s="149"/>
      <c r="F3" s="150"/>
      <c r="G3" s="151"/>
      <c r="H3" s="152">
        <v>1</v>
      </c>
      <c r="I3" s="153">
        <v>0.1</v>
      </c>
    </row>
    <row r="4" spans="1:9" ht="28.8" x14ac:dyDescent="0.3">
      <c r="A4" s="90"/>
      <c r="B4" s="147"/>
      <c r="C4" s="148" t="s">
        <v>210</v>
      </c>
      <c r="D4" s="154" t="s">
        <v>358</v>
      </c>
      <c r="E4" s="149"/>
      <c r="F4" s="150"/>
      <c r="G4" s="151"/>
      <c r="H4" s="152">
        <v>4</v>
      </c>
      <c r="I4" s="153">
        <v>0.2</v>
      </c>
    </row>
    <row r="5" spans="1:9" ht="28.8" x14ac:dyDescent="0.3">
      <c r="A5" s="90"/>
      <c r="B5" s="147"/>
      <c r="C5" s="155" t="s">
        <v>210</v>
      </c>
      <c r="D5" s="154" t="s">
        <v>359</v>
      </c>
      <c r="E5" s="156"/>
      <c r="F5" s="157"/>
      <c r="G5" s="102"/>
      <c r="H5" s="152">
        <v>4</v>
      </c>
      <c r="I5" s="153">
        <v>0.2</v>
      </c>
    </row>
    <row r="6" spans="1:9" ht="28.8" x14ac:dyDescent="0.3">
      <c r="A6" s="90"/>
      <c r="B6" s="147" t="s">
        <v>224</v>
      </c>
      <c r="C6" s="155" t="s">
        <v>210</v>
      </c>
      <c r="D6" s="154" t="s">
        <v>360</v>
      </c>
      <c r="E6" s="156"/>
      <c r="F6" s="147" t="s">
        <v>224</v>
      </c>
      <c r="G6" s="102"/>
      <c r="H6" s="152">
        <v>4</v>
      </c>
      <c r="I6" s="153">
        <v>0.2</v>
      </c>
    </row>
    <row r="7" spans="1:9" ht="43.2" x14ac:dyDescent="0.3">
      <c r="A7" s="90"/>
      <c r="B7" s="147"/>
      <c r="C7" s="155" t="s">
        <v>210</v>
      </c>
      <c r="D7" s="154" t="s">
        <v>361</v>
      </c>
      <c r="E7" s="156"/>
      <c r="F7" s="147"/>
      <c r="G7" s="102"/>
      <c r="H7" s="152">
        <v>4</v>
      </c>
      <c r="I7" s="153">
        <v>0.2</v>
      </c>
    </row>
    <row r="8" spans="1:9" ht="28.8" x14ac:dyDescent="0.3">
      <c r="A8" s="90"/>
      <c r="B8" s="147"/>
      <c r="C8" s="155" t="s">
        <v>210</v>
      </c>
      <c r="D8" s="154" t="s">
        <v>362</v>
      </c>
      <c r="E8" s="156"/>
      <c r="F8" s="147"/>
      <c r="G8" s="102"/>
      <c r="H8" s="152">
        <v>4</v>
      </c>
      <c r="I8" s="153">
        <v>0.2</v>
      </c>
    </row>
    <row r="9" spans="1:9" ht="43.2" x14ac:dyDescent="0.3">
      <c r="A9" s="90"/>
      <c r="B9" s="147"/>
      <c r="C9" s="155" t="s">
        <v>210</v>
      </c>
      <c r="D9" s="154" t="s">
        <v>363</v>
      </c>
      <c r="E9" s="156"/>
      <c r="F9" s="147"/>
      <c r="G9" s="102"/>
      <c r="H9" s="137">
        <v>3</v>
      </c>
      <c r="I9" s="158">
        <v>0.15</v>
      </c>
    </row>
    <row r="10" spans="1:9" ht="43.2" x14ac:dyDescent="0.3">
      <c r="A10" s="90"/>
      <c r="B10" s="147"/>
      <c r="C10" s="155" t="s">
        <v>210</v>
      </c>
      <c r="D10" s="154" t="s">
        <v>364</v>
      </c>
      <c r="E10" s="156"/>
      <c r="F10" s="147"/>
      <c r="G10" s="102"/>
      <c r="H10" s="152">
        <v>4</v>
      </c>
      <c r="I10" s="153">
        <v>0.25</v>
      </c>
    </row>
    <row r="11" spans="1:9" ht="28.8" x14ac:dyDescent="0.3">
      <c r="A11" s="90"/>
      <c r="B11" s="147"/>
      <c r="C11" s="155" t="s">
        <v>210</v>
      </c>
      <c r="D11" s="154" t="s">
        <v>365</v>
      </c>
      <c r="E11" s="156"/>
      <c r="F11" s="147"/>
      <c r="G11" s="102"/>
      <c r="H11" s="152">
        <v>4</v>
      </c>
      <c r="I11" s="153">
        <v>0.25</v>
      </c>
    </row>
    <row r="12" spans="1:9" ht="43.2" x14ac:dyDescent="0.3">
      <c r="A12" s="90"/>
      <c r="B12" s="147"/>
      <c r="C12" s="155" t="s">
        <v>210</v>
      </c>
      <c r="D12" s="154" t="s">
        <v>366</v>
      </c>
      <c r="E12" s="156"/>
      <c r="F12" s="147"/>
      <c r="G12" s="102"/>
      <c r="H12" s="137">
        <v>3</v>
      </c>
      <c r="I12" s="158">
        <v>0.15</v>
      </c>
    </row>
    <row r="13" spans="1:9" ht="28.8" x14ac:dyDescent="0.3">
      <c r="A13" s="90"/>
      <c r="B13" s="147"/>
      <c r="C13" s="155" t="s">
        <v>210</v>
      </c>
      <c r="D13" s="154" t="s">
        <v>367</v>
      </c>
      <c r="E13" s="156"/>
      <c r="F13" s="147"/>
      <c r="G13" s="102"/>
      <c r="H13" s="152">
        <v>4</v>
      </c>
      <c r="I13" s="153">
        <v>0.25</v>
      </c>
    </row>
    <row r="14" spans="1:9" ht="57.6" x14ac:dyDescent="0.3">
      <c r="A14" s="90"/>
      <c r="B14" s="147"/>
      <c r="C14" s="155" t="s">
        <v>210</v>
      </c>
      <c r="D14" s="154" t="s">
        <v>368</v>
      </c>
      <c r="E14" s="156"/>
      <c r="F14" s="147"/>
      <c r="G14" s="102"/>
      <c r="H14" s="152">
        <v>4</v>
      </c>
      <c r="I14" s="153">
        <v>0.25</v>
      </c>
    </row>
    <row r="15" spans="1:9" ht="57.6" x14ac:dyDescent="0.3">
      <c r="A15" s="90"/>
      <c r="B15" s="147"/>
      <c r="C15" s="155" t="s">
        <v>210</v>
      </c>
      <c r="D15" s="154" t="s">
        <v>369</v>
      </c>
      <c r="E15" s="156"/>
      <c r="F15" s="147"/>
      <c r="G15" s="102"/>
      <c r="H15" s="137">
        <v>3</v>
      </c>
      <c r="I15" s="158">
        <v>0.15</v>
      </c>
    </row>
    <row r="16" spans="1:9" ht="72" x14ac:dyDescent="0.3">
      <c r="A16" s="90"/>
      <c r="B16" s="147"/>
      <c r="C16" s="155" t="s">
        <v>210</v>
      </c>
      <c r="D16" s="154" t="s">
        <v>370</v>
      </c>
      <c r="E16" s="156"/>
      <c r="F16" s="157"/>
      <c r="G16" s="102"/>
      <c r="H16" s="152">
        <v>4</v>
      </c>
      <c r="I16" s="153">
        <v>0.25</v>
      </c>
    </row>
    <row r="17" spans="1:9" ht="28.8" x14ac:dyDescent="0.3">
      <c r="A17" s="90"/>
      <c r="B17" s="147"/>
      <c r="C17" s="155" t="s">
        <v>210</v>
      </c>
      <c r="D17" s="154" t="s">
        <v>371</v>
      </c>
      <c r="E17" s="156"/>
      <c r="F17" s="157"/>
      <c r="G17" s="102"/>
      <c r="H17" s="152">
        <v>4</v>
      </c>
      <c r="I17" s="153">
        <v>0.25</v>
      </c>
    </row>
    <row r="18" spans="1:9" ht="57.6" x14ac:dyDescent="0.3">
      <c r="A18" s="90"/>
      <c r="B18" s="147"/>
      <c r="C18" s="155" t="s">
        <v>210</v>
      </c>
      <c r="D18" s="154" t="s">
        <v>372</v>
      </c>
      <c r="E18" s="156"/>
      <c r="F18" s="147"/>
      <c r="G18" s="102"/>
      <c r="H18" s="152">
        <v>4</v>
      </c>
      <c r="I18" s="153">
        <v>0.25</v>
      </c>
    </row>
    <row r="19" spans="1:9" ht="57.6" x14ac:dyDescent="0.3">
      <c r="A19" s="90"/>
      <c r="B19" s="147"/>
      <c r="C19" s="155" t="s">
        <v>210</v>
      </c>
      <c r="D19" s="154" t="s">
        <v>373</v>
      </c>
      <c r="E19" s="156"/>
      <c r="F19" s="147"/>
      <c r="G19" s="102"/>
      <c r="H19" s="152">
        <v>4</v>
      </c>
      <c r="I19" s="153">
        <v>0.25</v>
      </c>
    </row>
    <row r="20" spans="1:9" ht="28.8" x14ac:dyDescent="0.3">
      <c r="A20" s="90"/>
      <c r="B20" s="147"/>
      <c r="C20" s="155" t="s">
        <v>210</v>
      </c>
      <c r="D20" s="154" t="s">
        <v>374</v>
      </c>
      <c r="E20" s="156"/>
      <c r="F20" s="147"/>
      <c r="G20" s="102"/>
      <c r="H20" s="152">
        <v>4</v>
      </c>
      <c r="I20" s="153">
        <v>0.25</v>
      </c>
    </row>
    <row r="21" spans="1:9" ht="57.6" x14ac:dyDescent="0.3">
      <c r="A21" s="90"/>
      <c r="B21" s="147"/>
      <c r="C21" s="155" t="s">
        <v>210</v>
      </c>
      <c r="D21" s="154" t="s">
        <v>375</v>
      </c>
      <c r="E21" s="156"/>
      <c r="F21" s="147"/>
      <c r="G21" s="102"/>
      <c r="H21" s="152">
        <v>4</v>
      </c>
      <c r="I21" s="153">
        <v>0.25</v>
      </c>
    </row>
    <row r="22" spans="1:9" ht="43.2" x14ac:dyDescent="0.3">
      <c r="A22" s="90"/>
      <c r="B22" s="147"/>
      <c r="C22" s="155" t="s">
        <v>210</v>
      </c>
      <c r="D22" s="154" t="s">
        <v>376</v>
      </c>
      <c r="E22" s="156"/>
      <c r="F22" s="147"/>
      <c r="G22" s="102"/>
      <c r="H22" s="152">
        <v>4</v>
      </c>
      <c r="I22" s="153">
        <v>0.25</v>
      </c>
    </row>
    <row r="23" spans="1:9" ht="15.6" x14ac:dyDescent="0.3">
      <c r="A23" s="90"/>
      <c r="B23" s="147"/>
      <c r="C23" s="155" t="s">
        <v>210</v>
      </c>
      <c r="D23" s="154" t="s">
        <v>377</v>
      </c>
      <c r="E23" s="156"/>
      <c r="F23" s="147"/>
      <c r="G23" s="102"/>
      <c r="H23" s="152">
        <v>4</v>
      </c>
      <c r="I23" s="153">
        <v>0.25</v>
      </c>
    </row>
    <row r="24" spans="1:9" ht="15.6" x14ac:dyDescent="0.3">
      <c r="A24" s="90"/>
      <c r="B24" s="147"/>
      <c r="C24" s="155" t="s">
        <v>210</v>
      </c>
      <c r="D24" s="154" t="s">
        <v>378</v>
      </c>
      <c r="E24" s="156"/>
      <c r="F24" s="147"/>
      <c r="G24" s="102"/>
      <c r="H24" s="152">
        <v>4</v>
      </c>
      <c r="I24" s="153">
        <v>0.25</v>
      </c>
    </row>
    <row r="25" spans="1:9" ht="28.8" x14ac:dyDescent="0.3">
      <c r="A25" s="90"/>
      <c r="B25" s="147"/>
      <c r="C25" s="155" t="s">
        <v>210</v>
      </c>
      <c r="D25" s="154" t="s">
        <v>379</v>
      </c>
      <c r="E25" s="156"/>
      <c r="F25" s="147"/>
      <c r="G25" s="102"/>
      <c r="H25" s="152">
        <v>4</v>
      </c>
      <c r="I25" s="153">
        <v>0.25</v>
      </c>
    </row>
    <row r="26" spans="1:9" ht="15.6" x14ac:dyDescent="0.3">
      <c r="A26" s="90"/>
      <c r="B26" s="147"/>
      <c r="C26" s="155" t="s">
        <v>210</v>
      </c>
      <c r="D26" s="154" t="s">
        <v>380</v>
      </c>
      <c r="E26" s="156"/>
      <c r="F26" s="147"/>
      <c r="G26" s="102"/>
      <c r="H26" s="152">
        <v>1</v>
      </c>
      <c r="I26" s="153">
        <v>0.4</v>
      </c>
    </row>
    <row r="27" spans="1:9" ht="28.8" x14ac:dyDescent="0.3">
      <c r="A27" s="90"/>
      <c r="B27" s="147"/>
      <c r="C27" s="155" t="s">
        <v>210</v>
      </c>
      <c r="D27" s="154" t="s">
        <v>381</v>
      </c>
      <c r="E27" s="156"/>
      <c r="F27" s="147"/>
      <c r="G27" s="102"/>
      <c r="H27" s="137">
        <v>1</v>
      </c>
      <c r="I27" s="158">
        <v>1</v>
      </c>
    </row>
    <row r="28" spans="1:9" ht="28.8" x14ac:dyDescent="0.3">
      <c r="A28" s="90"/>
      <c r="B28" s="147"/>
      <c r="C28" s="155" t="s">
        <v>210</v>
      </c>
      <c r="D28" s="154" t="s">
        <v>382</v>
      </c>
      <c r="E28" s="156"/>
      <c r="F28" s="147"/>
      <c r="G28" s="102"/>
      <c r="H28" s="137">
        <v>2</v>
      </c>
      <c r="I28" s="158">
        <v>0.2</v>
      </c>
    </row>
    <row r="29" spans="1:9" ht="15.6" x14ac:dyDescent="0.3">
      <c r="A29" s="90">
        <v>2</v>
      </c>
      <c r="B29" s="147" t="s">
        <v>383</v>
      </c>
      <c r="C29" s="155"/>
      <c r="D29" s="159"/>
      <c r="E29" s="156"/>
      <c r="F29" s="147"/>
      <c r="G29" s="102"/>
      <c r="H29" s="137"/>
      <c r="I29" s="158"/>
    </row>
    <row r="30" spans="1:9" ht="28.8" x14ac:dyDescent="0.3">
      <c r="A30" s="90"/>
      <c r="B30" s="147"/>
      <c r="C30" s="155" t="s">
        <v>210</v>
      </c>
      <c r="D30" s="89" t="s">
        <v>384</v>
      </c>
      <c r="E30" s="156"/>
      <c r="F30" s="147"/>
      <c r="G30" s="102"/>
      <c r="H30" s="137">
        <v>4</v>
      </c>
      <c r="I30" s="153">
        <v>0.25</v>
      </c>
    </row>
    <row r="31" spans="1:9" ht="15.6" x14ac:dyDescent="0.3">
      <c r="A31" s="90"/>
      <c r="B31" s="147"/>
      <c r="C31" s="155" t="s">
        <v>210</v>
      </c>
      <c r="D31" s="89" t="s">
        <v>385</v>
      </c>
      <c r="E31" s="156"/>
      <c r="F31" s="147"/>
      <c r="G31" s="102"/>
      <c r="H31" s="137">
        <v>4</v>
      </c>
      <c r="I31" s="153">
        <v>0.25</v>
      </c>
    </row>
    <row r="32" spans="1:9" ht="28.8" x14ac:dyDescent="0.3">
      <c r="A32" s="90"/>
      <c r="B32" s="147"/>
      <c r="C32" s="155" t="s">
        <v>210</v>
      </c>
      <c r="D32" s="89" t="s">
        <v>386</v>
      </c>
      <c r="E32" s="156"/>
      <c r="F32" s="147"/>
      <c r="G32" s="102"/>
      <c r="H32" s="137">
        <v>4</v>
      </c>
      <c r="I32" s="153">
        <v>0.25</v>
      </c>
    </row>
    <row r="33" spans="1:9" ht="28.8" x14ac:dyDescent="0.3">
      <c r="A33" s="90"/>
      <c r="B33" s="147"/>
      <c r="C33" s="155" t="s">
        <v>210</v>
      </c>
      <c r="D33" s="89" t="s">
        <v>387</v>
      </c>
      <c r="E33" s="156"/>
      <c r="F33" s="147"/>
      <c r="G33" s="102"/>
      <c r="H33" s="137">
        <v>4</v>
      </c>
      <c r="I33" s="153">
        <v>0.25</v>
      </c>
    </row>
    <row r="34" spans="1:9" ht="28.8" x14ac:dyDescent="0.3">
      <c r="A34" s="90"/>
      <c r="B34" s="147"/>
      <c r="C34" s="155" t="s">
        <v>210</v>
      </c>
      <c r="D34" s="89" t="s">
        <v>388</v>
      </c>
      <c r="E34" s="156"/>
      <c r="F34" s="147"/>
      <c r="G34" s="102"/>
      <c r="H34" s="137">
        <v>4</v>
      </c>
      <c r="I34" s="153">
        <v>0.25</v>
      </c>
    </row>
    <row r="35" spans="1:9" ht="28.8" x14ac:dyDescent="0.3">
      <c r="A35" s="90"/>
      <c r="B35" s="147"/>
      <c r="C35" s="155" t="s">
        <v>210</v>
      </c>
      <c r="D35" s="89" t="s">
        <v>389</v>
      </c>
      <c r="E35" s="156"/>
      <c r="F35" s="147"/>
      <c r="G35" s="102"/>
      <c r="H35" s="137">
        <v>4</v>
      </c>
      <c r="I35" s="153">
        <v>0.25</v>
      </c>
    </row>
    <row r="36" spans="1:9" ht="28.8" x14ac:dyDescent="0.3">
      <c r="A36" s="90"/>
      <c r="B36" s="147"/>
      <c r="C36" s="155" t="s">
        <v>210</v>
      </c>
      <c r="D36" s="89" t="s">
        <v>390</v>
      </c>
      <c r="E36" s="156"/>
      <c r="F36" s="147"/>
      <c r="G36" s="102"/>
      <c r="H36" s="137">
        <v>4</v>
      </c>
      <c r="I36" s="153">
        <v>0.25</v>
      </c>
    </row>
    <row r="37" spans="1:9" ht="28.8" x14ac:dyDescent="0.3">
      <c r="A37" s="90"/>
      <c r="B37" s="147"/>
      <c r="C37" s="155" t="s">
        <v>210</v>
      </c>
      <c r="D37" s="89" t="s">
        <v>391</v>
      </c>
      <c r="E37" s="156"/>
      <c r="F37" s="147"/>
      <c r="G37" s="102"/>
      <c r="H37" s="137">
        <v>4</v>
      </c>
      <c r="I37" s="153">
        <v>0.25</v>
      </c>
    </row>
    <row r="38" spans="1:9" ht="15.6" x14ac:dyDescent="0.3">
      <c r="A38" s="90"/>
      <c r="B38" s="147"/>
      <c r="C38" s="155" t="s">
        <v>210</v>
      </c>
      <c r="D38" s="89" t="s">
        <v>385</v>
      </c>
      <c r="E38" s="156"/>
      <c r="F38" s="147"/>
      <c r="G38" s="102"/>
      <c r="H38" s="137">
        <v>4</v>
      </c>
      <c r="I38" s="153">
        <v>0.25</v>
      </c>
    </row>
    <row r="39" spans="1:9" ht="28.8" x14ac:dyDescent="0.3">
      <c r="A39" s="90"/>
      <c r="B39" s="147"/>
      <c r="C39" s="155" t="s">
        <v>210</v>
      </c>
      <c r="D39" s="89" t="s">
        <v>392</v>
      </c>
      <c r="E39" s="156"/>
      <c r="F39" s="147"/>
      <c r="G39" s="102"/>
      <c r="H39" s="137">
        <v>3</v>
      </c>
      <c r="I39" s="158">
        <v>0.1</v>
      </c>
    </row>
    <row r="40" spans="1:9" ht="28.8" x14ac:dyDescent="0.3">
      <c r="A40" s="90"/>
      <c r="B40" s="147"/>
      <c r="C40" s="155" t="s">
        <v>210</v>
      </c>
      <c r="D40" s="89" t="s">
        <v>393</v>
      </c>
      <c r="E40" s="156"/>
      <c r="F40" s="147"/>
      <c r="G40" s="102"/>
      <c r="H40" s="137">
        <v>4</v>
      </c>
      <c r="I40" s="153">
        <v>0.25</v>
      </c>
    </row>
    <row r="41" spans="1:9" ht="28.8" x14ac:dyDescent="0.3">
      <c r="A41" s="90"/>
      <c r="B41" s="147"/>
      <c r="C41" s="155" t="s">
        <v>210</v>
      </c>
      <c r="D41" s="89" t="s">
        <v>394</v>
      </c>
      <c r="E41" s="156"/>
      <c r="F41" s="147"/>
      <c r="G41" s="102"/>
      <c r="H41" s="137">
        <v>3</v>
      </c>
      <c r="I41" s="158">
        <v>0.1</v>
      </c>
    </row>
    <row r="42" spans="1:9" ht="15.6" x14ac:dyDescent="0.3">
      <c r="A42" s="90"/>
      <c r="B42" s="147"/>
      <c r="C42" s="155" t="s">
        <v>210</v>
      </c>
      <c r="D42" s="89" t="s">
        <v>395</v>
      </c>
      <c r="E42" s="156"/>
      <c r="F42" s="147"/>
      <c r="G42" s="102"/>
      <c r="H42" s="137">
        <v>2</v>
      </c>
      <c r="I42" s="158">
        <v>0.1</v>
      </c>
    </row>
    <row r="43" spans="1:9" ht="28.8" x14ac:dyDescent="0.3">
      <c r="A43" s="90"/>
      <c r="B43" s="147"/>
      <c r="C43" s="155" t="s">
        <v>210</v>
      </c>
      <c r="D43" s="89" t="s">
        <v>396</v>
      </c>
      <c r="E43" s="156"/>
      <c r="F43" s="147"/>
      <c r="G43" s="102"/>
      <c r="H43" s="137">
        <v>3</v>
      </c>
      <c r="I43" s="158">
        <v>0.1</v>
      </c>
    </row>
    <row r="44" spans="1:9" ht="15.6" x14ac:dyDescent="0.3">
      <c r="A44" s="90"/>
      <c r="B44" s="147"/>
      <c r="C44" s="155" t="s">
        <v>210</v>
      </c>
      <c r="D44" s="89" t="s">
        <v>397</v>
      </c>
      <c r="E44" s="156"/>
      <c r="F44" s="147"/>
      <c r="G44" s="102"/>
      <c r="H44" s="137">
        <v>3</v>
      </c>
      <c r="I44" s="158">
        <v>0.1</v>
      </c>
    </row>
    <row r="45" spans="1:9" ht="28.8" x14ac:dyDescent="0.3">
      <c r="A45" s="90"/>
      <c r="B45" s="147"/>
      <c r="C45" s="155" t="s">
        <v>210</v>
      </c>
      <c r="D45" s="89" t="s">
        <v>398</v>
      </c>
      <c r="E45" s="156"/>
      <c r="F45" s="147"/>
      <c r="G45" s="102"/>
      <c r="H45" s="137">
        <v>4</v>
      </c>
      <c r="I45" s="153">
        <v>0.25</v>
      </c>
    </row>
    <row r="46" spans="1:9" ht="15.6" x14ac:dyDescent="0.3">
      <c r="A46" s="90"/>
      <c r="B46" s="147"/>
      <c r="C46" s="155" t="s">
        <v>210</v>
      </c>
      <c r="D46" s="89" t="s">
        <v>395</v>
      </c>
      <c r="E46" s="156"/>
      <c r="F46" s="147"/>
      <c r="G46" s="102"/>
      <c r="H46" s="137">
        <v>2</v>
      </c>
      <c r="I46" s="158">
        <v>0.1</v>
      </c>
    </row>
    <row r="47" spans="1:9" ht="28.8" x14ac:dyDescent="0.3">
      <c r="A47" s="90"/>
      <c r="B47" s="147"/>
      <c r="C47" s="155" t="s">
        <v>210</v>
      </c>
      <c r="D47" s="89" t="s">
        <v>396</v>
      </c>
      <c r="E47" s="156"/>
      <c r="F47" s="147"/>
      <c r="G47" s="102"/>
      <c r="H47" s="137">
        <v>3</v>
      </c>
      <c r="I47" s="158">
        <v>0.1</v>
      </c>
    </row>
    <row r="48" spans="1:9" ht="28.8" x14ac:dyDescent="0.3">
      <c r="A48" s="90"/>
      <c r="B48" s="147"/>
      <c r="C48" s="155" t="s">
        <v>210</v>
      </c>
      <c r="D48" s="89" t="s">
        <v>399</v>
      </c>
      <c r="E48" s="156"/>
      <c r="F48" s="147"/>
      <c r="G48" s="102"/>
      <c r="H48" s="137">
        <v>3</v>
      </c>
      <c r="I48" s="158">
        <v>0.1</v>
      </c>
    </row>
    <row r="49" spans="1:9" ht="15.6" x14ac:dyDescent="0.3">
      <c r="A49" s="90"/>
      <c r="B49" s="147"/>
      <c r="C49" s="155" t="s">
        <v>210</v>
      </c>
      <c r="D49" s="89" t="s">
        <v>400</v>
      </c>
      <c r="E49" s="156"/>
      <c r="F49" s="147"/>
      <c r="G49" s="102"/>
      <c r="H49" s="137">
        <v>2</v>
      </c>
      <c r="I49" s="158">
        <v>0.1</v>
      </c>
    </row>
    <row r="50" spans="1:9" ht="28.8" x14ac:dyDescent="0.3">
      <c r="A50" s="90"/>
      <c r="B50" s="147"/>
      <c r="C50" s="155" t="s">
        <v>210</v>
      </c>
      <c r="D50" s="89" t="s">
        <v>401</v>
      </c>
      <c r="E50" s="156"/>
      <c r="F50" s="147"/>
      <c r="G50" s="102"/>
      <c r="H50" s="137">
        <v>4</v>
      </c>
      <c r="I50" s="153">
        <v>0.25</v>
      </c>
    </row>
    <row r="51" spans="1:9" ht="28.8" x14ac:dyDescent="0.3">
      <c r="A51" s="90"/>
      <c r="B51" s="147"/>
      <c r="C51" s="155" t="s">
        <v>210</v>
      </c>
      <c r="D51" s="89" t="s">
        <v>402</v>
      </c>
      <c r="E51" s="156"/>
      <c r="F51" s="147"/>
      <c r="G51" s="102"/>
      <c r="H51" s="137">
        <v>3</v>
      </c>
      <c r="I51" s="158">
        <v>0.1</v>
      </c>
    </row>
    <row r="52" spans="1:9" ht="15.6" x14ac:dyDescent="0.3">
      <c r="A52" s="90"/>
      <c r="B52" s="147"/>
      <c r="C52" s="155" t="s">
        <v>210</v>
      </c>
      <c r="D52" s="89" t="s">
        <v>395</v>
      </c>
      <c r="E52" s="156"/>
      <c r="F52" s="147"/>
      <c r="G52" s="102"/>
      <c r="H52" s="137">
        <v>2</v>
      </c>
      <c r="I52" s="158">
        <v>0.1</v>
      </c>
    </row>
    <row r="53" spans="1:9" ht="28.8" x14ac:dyDescent="0.3">
      <c r="A53" s="90"/>
      <c r="B53" s="147"/>
      <c r="C53" s="155" t="s">
        <v>210</v>
      </c>
      <c r="D53" s="89" t="s">
        <v>396</v>
      </c>
      <c r="E53" s="156"/>
      <c r="F53" s="147"/>
      <c r="G53" s="102"/>
      <c r="H53" s="137">
        <v>3</v>
      </c>
      <c r="I53" s="158">
        <v>0.1</v>
      </c>
    </row>
    <row r="54" spans="1:9" ht="28.8" x14ac:dyDescent="0.3">
      <c r="A54" s="90"/>
      <c r="B54" s="147"/>
      <c r="C54" s="155" t="s">
        <v>210</v>
      </c>
      <c r="D54" s="89" t="s">
        <v>403</v>
      </c>
      <c r="E54" s="156"/>
      <c r="F54" s="147"/>
      <c r="G54" s="102"/>
      <c r="H54" s="137">
        <v>3</v>
      </c>
      <c r="I54" s="158">
        <v>0.1</v>
      </c>
    </row>
    <row r="55" spans="1:9" ht="28.8" x14ac:dyDescent="0.3">
      <c r="A55" s="90"/>
      <c r="B55" s="147"/>
      <c r="C55" s="155" t="s">
        <v>210</v>
      </c>
      <c r="D55" s="89" t="s">
        <v>404</v>
      </c>
      <c r="E55" s="156"/>
      <c r="F55" s="147"/>
      <c r="G55" s="102"/>
      <c r="H55" s="137">
        <v>4</v>
      </c>
      <c r="I55" s="153">
        <v>0.25</v>
      </c>
    </row>
    <row r="56" spans="1:9" ht="28.8" x14ac:dyDescent="0.3">
      <c r="A56" s="90"/>
      <c r="B56" s="147"/>
      <c r="C56" s="155" t="s">
        <v>210</v>
      </c>
      <c r="D56" s="89" t="s">
        <v>405</v>
      </c>
      <c r="E56" s="156"/>
      <c r="F56" s="147"/>
      <c r="G56" s="102"/>
      <c r="H56" s="137">
        <v>3</v>
      </c>
      <c r="I56" s="158">
        <v>0.1</v>
      </c>
    </row>
    <row r="57" spans="1:9" ht="28.8" x14ac:dyDescent="0.3">
      <c r="A57" s="90"/>
      <c r="B57" s="147"/>
      <c r="C57" s="155" t="s">
        <v>210</v>
      </c>
      <c r="D57" s="89" t="s">
        <v>396</v>
      </c>
      <c r="E57" s="156"/>
      <c r="F57" s="147"/>
      <c r="G57" s="102"/>
      <c r="H57" s="137">
        <v>3</v>
      </c>
      <c r="I57" s="158">
        <v>0.1</v>
      </c>
    </row>
    <row r="58" spans="1:9" ht="15.6" x14ac:dyDescent="0.3">
      <c r="A58" s="90"/>
      <c r="B58" s="147"/>
      <c r="C58" s="155" t="s">
        <v>210</v>
      </c>
      <c r="D58" s="89" t="s">
        <v>395</v>
      </c>
      <c r="E58" s="156"/>
      <c r="F58" s="147"/>
      <c r="G58" s="102"/>
      <c r="H58" s="137">
        <v>2</v>
      </c>
      <c r="I58" s="158">
        <v>0.1</v>
      </c>
    </row>
    <row r="59" spans="1:9" ht="43.2" x14ac:dyDescent="0.3">
      <c r="A59" s="90"/>
      <c r="B59" s="147"/>
      <c r="C59" s="155" t="s">
        <v>210</v>
      </c>
      <c r="D59" s="89" t="s">
        <v>406</v>
      </c>
      <c r="E59" s="156"/>
      <c r="F59" s="147"/>
      <c r="G59" s="102"/>
      <c r="H59" s="137">
        <v>3</v>
      </c>
      <c r="I59" s="158">
        <v>0.1</v>
      </c>
    </row>
    <row r="60" spans="1:9" ht="15.6" x14ac:dyDescent="0.3">
      <c r="A60" s="90"/>
      <c r="B60" s="147"/>
      <c r="C60" s="155" t="s">
        <v>210</v>
      </c>
      <c r="D60" s="89" t="s">
        <v>407</v>
      </c>
      <c r="E60" s="156"/>
      <c r="F60" s="147"/>
      <c r="G60" s="102"/>
      <c r="H60" s="137">
        <v>2</v>
      </c>
      <c r="I60" s="158">
        <v>0.1</v>
      </c>
    </row>
    <row r="61" spans="1:9" ht="43.2" x14ac:dyDescent="0.3">
      <c r="A61" s="90"/>
      <c r="B61" s="147"/>
      <c r="C61" s="155" t="s">
        <v>210</v>
      </c>
      <c r="D61" s="89" t="s">
        <v>408</v>
      </c>
      <c r="E61" s="156"/>
      <c r="F61" s="147"/>
      <c r="G61" s="102"/>
      <c r="H61" s="137">
        <v>4</v>
      </c>
      <c r="I61" s="153">
        <v>0.25</v>
      </c>
    </row>
    <row r="62" spans="1:9" ht="28.8" x14ac:dyDescent="0.3">
      <c r="A62" s="90"/>
      <c r="B62" s="147"/>
      <c r="C62" s="155" t="s">
        <v>210</v>
      </c>
      <c r="D62" s="89" t="s">
        <v>409</v>
      </c>
      <c r="E62" s="156"/>
      <c r="F62" s="147"/>
      <c r="G62" s="102"/>
      <c r="H62" s="137">
        <v>4</v>
      </c>
      <c r="I62" s="153">
        <v>0.25</v>
      </c>
    </row>
    <row r="63" spans="1:9" ht="28.8" x14ac:dyDescent="0.3">
      <c r="A63" s="90"/>
      <c r="B63" s="147"/>
      <c r="C63" s="155" t="s">
        <v>210</v>
      </c>
      <c r="D63" s="89" t="s">
        <v>410</v>
      </c>
      <c r="E63" s="156"/>
      <c r="F63" s="147"/>
      <c r="G63" s="102"/>
      <c r="H63" s="137">
        <v>4</v>
      </c>
      <c r="I63" s="153">
        <v>0.25</v>
      </c>
    </row>
    <row r="64" spans="1:9" ht="28.8" x14ac:dyDescent="0.3">
      <c r="A64" s="90"/>
      <c r="B64" s="147"/>
      <c r="C64" s="155" t="s">
        <v>210</v>
      </c>
      <c r="D64" s="89" t="s">
        <v>411</v>
      </c>
      <c r="E64" s="156"/>
      <c r="F64" s="147"/>
      <c r="G64" s="102"/>
      <c r="H64" s="137">
        <v>4</v>
      </c>
      <c r="I64" s="153">
        <v>0.25</v>
      </c>
    </row>
    <row r="65" spans="1:9" ht="28.8" x14ac:dyDescent="0.3">
      <c r="A65" s="90"/>
      <c r="B65" s="147"/>
      <c r="C65" s="155" t="s">
        <v>210</v>
      </c>
      <c r="D65" s="89" t="s">
        <v>412</v>
      </c>
      <c r="E65" s="156"/>
      <c r="F65" s="147"/>
      <c r="G65" s="102"/>
      <c r="H65" s="137">
        <v>4</v>
      </c>
      <c r="I65" s="153">
        <v>0.25</v>
      </c>
    </row>
    <row r="66" spans="1:9" ht="28.8" x14ac:dyDescent="0.3">
      <c r="A66" s="90"/>
      <c r="B66" s="147"/>
      <c r="C66" s="155" t="s">
        <v>210</v>
      </c>
      <c r="D66" s="89" t="s">
        <v>413</v>
      </c>
      <c r="E66" s="156"/>
      <c r="F66" s="147"/>
      <c r="G66" s="102"/>
      <c r="H66" s="137">
        <v>4</v>
      </c>
      <c r="I66" s="153">
        <v>0.25</v>
      </c>
    </row>
    <row r="67" spans="1:9" ht="28.8" x14ac:dyDescent="0.3">
      <c r="A67" s="90"/>
      <c r="B67" s="147"/>
      <c r="C67" s="155" t="s">
        <v>210</v>
      </c>
      <c r="D67" s="89" t="s">
        <v>414</v>
      </c>
      <c r="E67" s="156"/>
      <c r="F67" s="147"/>
      <c r="G67" s="102"/>
      <c r="H67" s="137">
        <v>4</v>
      </c>
      <c r="I67" s="153">
        <v>0.25</v>
      </c>
    </row>
    <row r="68" spans="1:9" ht="28.8" x14ac:dyDescent="0.3">
      <c r="A68" s="90"/>
      <c r="B68" s="147"/>
      <c r="C68" s="155" t="s">
        <v>210</v>
      </c>
      <c r="D68" s="89" t="s">
        <v>415</v>
      </c>
      <c r="E68" s="156"/>
      <c r="F68" s="147"/>
      <c r="G68" s="102"/>
      <c r="H68" s="137">
        <v>4</v>
      </c>
      <c r="I68" s="153">
        <v>0.25</v>
      </c>
    </row>
    <row r="69" spans="1:9" ht="28.8" x14ac:dyDescent="0.3">
      <c r="A69" s="90"/>
      <c r="B69" s="147"/>
      <c r="C69" s="155" t="s">
        <v>210</v>
      </c>
      <c r="D69" s="89" t="s">
        <v>416</v>
      </c>
      <c r="E69" s="156"/>
      <c r="F69" s="147"/>
      <c r="G69" s="102"/>
      <c r="H69" s="137">
        <v>4</v>
      </c>
      <c r="I69" s="153">
        <v>0.25</v>
      </c>
    </row>
    <row r="70" spans="1:9" ht="28.8" x14ac:dyDescent="0.3">
      <c r="A70" s="90"/>
      <c r="B70" s="147"/>
      <c r="C70" s="155" t="s">
        <v>210</v>
      </c>
      <c r="D70" s="89" t="s">
        <v>403</v>
      </c>
      <c r="E70" s="156"/>
      <c r="F70" s="147"/>
      <c r="G70" s="102"/>
      <c r="H70" s="137">
        <v>3</v>
      </c>
      <c r="I70" s="158">
        <v>0.35</v>
      </c>
    </row>
    <row r="71" spans="1:9" ht="15.6" x14ac:dyDescent="0.3">
      <c r="A71" s="90"/>
      <c r="B71" s="147"/>
      <c r="C71" s="155" t="s">
        <v>210</v>
      </c>
      <c r="D71" s="89" t="s">
        <v>417</v>
      </c>
      <c r="E71" s="156"/>
      <c r="F71" s="147"/>
      <c r="G71" s="102"/>
      <c r="H71" s="137">
        <v>1</v>
      </c>
      <c r="I71" s="158">
        <v>0.5</v>
      </c>
    </row>
    <row r="72" spans="1:9" ht="28.8" x14ac:dyDescent="0.3">
      <c r="A72" s="90"/>
      <c r="B72" s="147"/>
      <c r="C72" s="155" t="s">
        <v>210</v>
      </c>
      <c r="D72" s="89" t="s">
        <v>418</v>
      </c>
      <c r="E72" s="156"/>
      <c r="F72" s="147"/>
      <c r="G72" s="102"/>
      <c r="H72" s="137">
        <v>2</v>
      </c>
      <c r="I72" s="158">
        <v>0.2</v>
      </c>
    </row>
    <row r="73" spans="1:9" ht="28.8" x14ac:dyDescent="0.3">
      <c r="A73" s="90"/>
      <c r="B73" s="147"/>
      <c r="C73" s="155" t="s">
        <v>210</v>
      </c>
      <c r="D73" s="89" t="s">
        <v>419</v>
      </c>
      <c r="E73" s="156"/>
      <c r="F73" s="147"/>
      <c r="G73" s="102"/>
      <c r="H73" s="137">
        <v>1</v>
      </c>
      <c r="I73" s="158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8"/>
  <sheetViews>
    <sheetView topLeftCell="A70" zoomScale="55" zoomScaleNormal="55" workbookViewId="0">
      <selection activeCell="L78" sqref="L78"/>
    </sheetView>
  </sheetViews>
  <sheetFormatPr defaultRowHeight="14.4" x14ac:dyDescent="0.3"/>
  <cols>
    <col min="2" max="2" width="35.77734375" customWidth="1"/>
    <col min="4" max="4" width="39.5546875" customWidth="1"/>
    <col min="5" max="5" width="12.109375" customWidth="1"/>
    <col min="6" max="6" width="38.44140625" customWidth="1"/>
    <col min="7" max="7" width="23.6640625" customWidth="1"/>
  </cols>
  <sheetData>
    <row r="1" spans="1:9" ht="18" x14ac:dyDescent="0.35">
      <c r="A1" s="160" t="s">
        <v>420</v>
      </c>
      <c r="B1" s="161" t="s">
        <v>421</v>
      </c>
      <c r="C1" s="160"/>
      <c r="D1" s="162"/>
      <c r="E1" s="160"/>
      <c r="F1" s="162"/>
      <c r="G1" s="162"/>
      <c r="H1" s="160"/>
      <c r="I1" s="163">
        <f>SUM(I3:I78)</f>
        <v>18.999999999999993</v>
      </c>
    </row>
    <row r="2" spans="1:9" ht="31.2" x14ac:dyDescent="0.3">
      <c r="A2" s="90">
        <v>1</v>
      </c>
      <c r="B2" s="103" t="s">
        <v>421</v>
      </c>
      <c r="C2" s="143"/>
      <c r="D2" s="145"/>
      <c r="E2" s="145"/>
      <c r="F2" s="145"/>
      <c r="G2" s="145"/>
      <c r="H2" s="119"/>
      <c r="I2" s="146"/>
    </row>
    <row r="3" spans="1:9" ht="31.2" x14ac:dyDescent="0.3">
      <c r="A3" s="90"/>
      <c r="B3" s="86"/>
      <c r="C3" s="155" t="s">
        <v>210</v>
      </c>
      <c r="D3" s="112" t="s">
        <v>422</v>
      </c>
      <c r="E3" s="156"/>
      <c r="F3" s="164" t="s">
        <v>224</v>
      </c>
      <c r="G3" s="157"/>
      <c r="H3" s="137">
        <v>1</v>
      </c>
      <c r="I3" s="165">
        <v>0.1</v>
      </c>
    </row>
    <row r="4" spans="1:9" ht="15.6" x14ac:dyDescent="0.3">
      <c r="A4" s="90"/>
      <c r="B4" s="86"/>
      <c r="C4" s="155" t="s">
        <v>210</v>
      </c>
      <c r="D4" s="112" t="s">
        <v>318</v>
      </c>
      <c r="E4" s="156"/>
      <c r="F4" s="164" t="s">
        <v>224</v>
      </c>
      <c r="G4" s="157"/>
      <c r="H4" s="137">
        <v>1</v>
      </c>
      <c r="I4" s="165">
        <v>0.2</v>
      </c>
    </row>
    <row r="5" spans="1:9" ht="15.6" x14ac:dyDescent="0.3">
      <c r="A5" s="90"/>
      <c r="B5" s="86"/>
      <c r="C5" s="155" t="s">
        <v>210</v>
      </c>
      <c r="D5" s="112" t="s">
        <v>423</v>
      </c>
      <c r="E5" s="156"/>
      <c r="F5" s="164" t="s">
        <v>224</v>
      </c>
      <c r="G5" s="147" t="s">
        <v>224</v>
      </c>
      <c r="H5" s="137">
        <v>1</v>
      </c>
      <c r="I5" s="165">
        <v>0.1</v>
      </c>
    </row>
    <row r="6" spans="1:9" ht="15.6" x14ac:dyDescent="0.3">
      <c r="A6" s="90"/>
      <c r="B6" s="86"/>
      <c r="C6" s="155" t="s">
        <v>210</v>
      </c>
      <c r="D6" s="112" t="s">
        <v>424</v>
      </c>
      <c r="E6" s="156"/>
      <c r="F6" s="164" t="s">
        <v>224</v>
      </c>
      <c r="G6" s="147"/>
      <c r="H6" s="137">
        <v>1</v>
      </c>
      <c r="I6" s="165">
        <v>0.1</v>
      </c>
    </row>
    <row r="7" spans="1:9" ht="31.2" x14ac:dyDescent="0.3">
      <c r="A7" s="90"/>
      <c r="B7" s="86"/>
      <c r="C7" s="155" t="s">
        <v>210</v>
      </c>
      <c r="D7" s="112" t="s">
        <v>425</v>
      </c>
      <c r="E7" s="156"/>
      <c r="F7" s="164" t="s">
        <v>224</v>
      </c>
      <c r="G7" s="147"/>
      <c r="H7" s="137">
        <v>5</v>
      </c>
      <c r="I7" s="165">
        <v>0.2</v>
      </c>
    </row>
    <row r="8" spans="1:9" ht="46.8" x14ac:dyDescent="0.3">
      <c r="A8" s="90"/>
      <c r="B8" s="86"/>
      <c r="C8" s="155" t="s">
        <v>210</v>
      </c>
      <c r="D8" s="112" t="s">
        <v>426</v>
      </c>
      <c r="E8" s="156"/>
      <c r="F8" s="166" t="s">
        <v>427</v>
      </c>
      <c r="G8" s="147" t="s">
        <v>224</v>
      </c>
      <c r="H8" s="137">
        <v>5</v>
      </c>
      <c r="I8" s="165">
        <v>0.2</v>
      </c>
    </row>
    <row r="9" spans="1:9" ht="15.6" x14ac:dyDescent="0.3">
      <c r="A9" s="90"/>
      <c r="B9" s="86"/>
      <c r="C9" s="155" t="s">
        <v>210</v>
      </c>
      <c r="D9" s="112" t="s">
        <v>428</v>
      </c>
      <c r="E9" s="156"/>
      <c r="F9" s="164"/>
      <c r="G9" s="147"/>
      <c r="H9" s="137">
        <v>5</v>
      </c>
      <c r="I9" s="165">
        <v>0.1</v>
      </c>
    </row>
    <row r="10" spans="1:9" ht="15.6" x14ac:dyDescent="0.3">
      <c r="A10" s="90"/>
      <c r="B10" s="86"/>
      <c r="C10" s="155" t="s">
        <v>210</v>
      </c>
      <c r="D10" s="112" t="s">
        <v>429</v>
      </c>
      <c r="E10" s="156"/>
      <c r="F10" s="164"/>
      <c r="G10" s="147"/>
      <c r="H10" s="137">
        <v>5</v>
      </c>
      <c r="I10" s="165">
        <v>0.1</v>
      </c>
    </row>
    <row r="11" spans="1:9" ht="31.2" x14ac:dyDescent="0.3">
      <c r="A11" s="90"/>
      <c r="B11" s="86"/>
      <c r="C11" s="155" t="s">
        <v>210</v>
      </c>
      <c r="D11" s="112" t="s">
        <v>430</v>
      </c>
      <c r="E11" s="156"/>
      <c r="F11" s="164"/>
      <c r="G11" s="147"/>
      <c r="H11" s="137">
        <v>1</v>
      </c>
      <c r="I11" s="165">
        <v>0.2</v>
      </c>
    </row>
    <row r="12" spans="1:9" ht="46.8" x14ac:dyDescent="0.3">
      <c r="A12" s="90"/>
      <c r="B12" s="86"/>
      <c r="C12" s="155" t="s">
        <v>210</v>
      </c>
      <c r="D12" s="121" t="s">
        <v>431</v>
      </c>
      <c r="E12" s="156"/>
      <c r="F12" s="164" t="s">
        <v>224</v>
      </c>
      <c r="G12" s="147"/>
      <c r="H12" s="137">
        <v>1</v>
      </c>
      <c r="I12" s="165">
        <v>0.3</v>
      </c>
    </row>
    <row r="13" spans="1:9" ht="31.2" x14ac:dyDescent="0.3">
      <c r="A13" s="90"/>
      <c r="B13" s="86"/>
      <c r="C13" s="155" t="s">
        <v>210</v>
      </c>
      <c r="D13" s="121" t="s">
        <v>432</v>
      </c>
      <c r="E13" s="156"/>
      <c r="F13" s="164"/>
      <c r="G13" s="86"/>
      <c r="H13" s="90">
        <v>6</v>
      </c>
      <c r="I13" s="165">
        <v>0.3</v>
      </c>
    </row>
    <row r="14" spans="1:9" ht="46.8" x14ac:dyDescent="0.3">
      <c r="A14" s="90"/>
      <c r="B14" s="86"/>
      <c r="C14" s="155" t="s">
        <v>210</v>
      </c>
      <c r="D14" s="121" t="s">
        <v>433</v>
      </c>
      <c r="E14" s="156"/>
      <c r="F14" s="164"/>
      <c r="G14" s="86"/>
      <c r="H14" s="90">
        <v>6</v>
      </c>
      <c r="I14" s="165">
        <v>0.2</v>
      </c>
    </row>
    <row r="15" spans="1:9" ht="15.6" x14ac:dyDescent="0.3">
      <c r="A15" s="90"/>
      <c r="B15" s="86"/>
      <c r="C15" s="155" t="s">
        <v>210</v>
      </c>
      <c r="D15" s="121" t="s">
        <v>434</v>
      </c>
      <c r="E15" s="156"/>
      <c r="F15" s="164"/>
      <c r="G15" s="86"/>
      <c r="H15" s="90">
        <v>6</v>
      </c>
      <c r="I15" s="165">
        <v>0.3</v>
      </c>
    </row>
    <row r="16" spans="1:9" ht="31.2" x14ac:dyDescent="0.3">
      <c r="A16" s="90"/>
      <c r="B16" s="86"/>
      <c r="C16" s="155" t="s">
        <v>210</v>
      </c>
      <c r="D16" s="121" t="s">
        <v>435</v>
      </c>
      <c r="E16" s="156"/>
      <c r="F16" s="164"/>
      <c r="G16" s="86"/>
      <c r="H16" s="90">
        <v>5</v>
      </c>
      <c r="I16" s="165">
        <v>0.2</v>
      </c>
    </row>
    <row r="17" spans="1:9" ht="15.6" x14ac:dyDescent="0.3">
      <c r="A17" s="90"/>
      <c r="B17" s="86"/>
      <c r="C17" s="155" t="s">
        <v>210</v>
      </c>
      <c r="D17" s="121" t="s">
        <v>436</v>
      </c>
      <c r="E17" s="156"/>
      <c r="F17" s="164"/>
      <c r="G17" s="86"/>
      <c r="H17" s="90">
        <v>6</v>
      </c>
      <c r="I17" s="165">
        <v>0.2</v>
      </c>
    </row>
    <row r="18" spans="1:9" ht="31.2" x14ac:dyDescent="0.3">
      <c r="A18" s="90"/>
      <c r="B18" s="86"/>
      <c r="C18" s="155" t="s">
        <v>210</v>
      </c>
      <c r="D18" s="121" t="s">
        <v>437</v>
      </c>
      <c r="E18" s="156"/>
      <c r="F18" s="164"/>
      <c r="G18" s="86"/>
      <c r="H18" s="90">
        <v>6</v>
      </c>
      <c r="I18" s="165">
        <v>0.2</v>
      </c>
    </row>
    <row r="19" spans="1:9" ht="15.6" x14ac:dyDescent="0.3">
      <c r="A19" s="90"/>
      <c r="B19" s="86"/>
      <c r="C19" s="155" t="s">
        <v>210</v>
      </c>
      <c r="D19" s="121" t="s">
        <v>438</v>
      </c>
      <c r="E19" s="156"/>
      <c r="F19" s="164"/>
      <c r="G19" s="86"/>
      <c r="H19" s="90">
        <v>6</v>
      </c>
      <c r="I19" s="165">
        <v>0.2</v>
      </c>
    </row>
    <row r="20" spans="1:9" ht="31.2" x14ac:dyDescent="0.3">
      <c r="A20" s="90"/>
      <c r="B20" s="86"/>
      <c r="C20" s="155" t="s">
        <v>210</v>
      </c>
      <c r="D20" s="121" t="s">
        <v>439</v>
      </c>
      <c r="E20" s="156"/>
      <c r="F20" s="164"/>
      <c r="G20" s="86"/>
      <c r="H20" s="90">
        <v>5</v>
      </c>
      <c r="I20" s="165">
        <v>0.2</v>
      </c>
    </row>
    <row r="21" spans="1:9" ht="15.6" x14ac:dyDescent="0.3">
      <c r="A21" s="90"/>
      <c r="B21" s="86"/>
      <c r="C21" s="155" t="s">
        <v>210</v>
      </c>
      <c r="D21" s="121" t="s">
        <v>440</v>
      </c>
      <c r="E21" s="156"/>
      <c r="F21" s="164"/>
      <c r="G21" s="86"/>
      <c r="H21" s="90">
        <v>6</v>
      </c>
      <c r="I21" s="165">
        <v>0.2</v>
      </c>
    </row>
    <row r="22" spans="1:9" ht="31.2" x14ac:dyDescent="0.3">
      <c r="A22" s="90"/>
      <c r="B22" s="86" t="s">
        <v>224</v>
      </c>
      <c r="C22" s="155" t="s">
        <v>210</v>
      </c>
      <c r="D22" s="121" t="s">
        <v>441</v>
      </c>
      <c r="E22" s="156"/>
      <c r="F22" s="164"/>
      <c r="G22" s="86"/>
      <c r="H22" s="90">
        <v>6</v>
      </c>
      <c r="I22" s="165">
        <v>0.2</v>
      </c>
    </row>
    <row r="23" spans="1:9" ht="15.6" x14ac:dyDescent="0.3">
      <c r="A23" s="90"/>
      <c r="B23" s="86" t="s">
        <v>224</v>
      </c>
      <c r="C23" s="155" t="s">
        <v>210</v>
      </c>
      <c r="D23" s="121" t="s">
        <v>442</v>
      </c>
      <c r="E23" s="156"/>
      <c r="F23" s="164"/>
      <c r="G23" s="86" t="s">
        <v>224</v>
      </c>
      <c r="H23" s="90">
        <v>6</v>
      </c>
      <c r="I23" s="165">
        <v>0.2</v>
      </c>
    </row>
    <row r="24" spans="1:9" ht="31.2" x14ac:dyDescent="0.3">
      <c r="A24" s="90"/>
      <c r="B24" s="86" t="s">
        <v>224</v>
      </c>
      <c r="C24" s="155" t="s">
        <v>210</v>
      </c>
      <c r="D24" s="121" t="s">
        <v>443</v>
      </c>
      <c r="E24" s="156"/>
      <c r="F24" s="164"/>
      <c r="G24" s="86" t="s">
        <v>224</v>
      </c>
      <c r="H24" s="90">
        <v>6</v>
      </c>
      <c r="I24" s="165">
        <v>0.2</v>
      </c>
    </row>
    <row r="25" spans="1:9" ht="46.8" x14ac:dyDescent="0.3">
      <c r="A25" s="90"/>
      <c r="B25" s="86" t="s">
        <v>224</v>
      </c>
      <c r="C25" s="155" t="s">
        <v>210</v>
      </c>
      <c r="D25" s="121" t="s">
        <v>444</v>
      </c>
      <c r="E25" s="156"/>
      <c r="F25" s="164"/>
      <c r="G25" s="86" t="s">
        <v>224</v>
      </c>
      <c r="H25" s="90">
        <v>6</v>
      </c>
      <c r="I25" s="165">
        <v>0.4</v>
      </c>
    </row>
    <row r="26" spans="1:9" ht="31.2" x14ac:dyDescent="0.3">
      <c r="A26" s="90"/>
      <c r="B26" s="86" t="s">
        <v>224</v>
      </c>
      <c r="C26" s="155" t="s">
        <v>210</v>
      </c>
      <c r="D26" s="121" t="s">
        <v>445</v>
      </c>
      <c r="E26" s="156"/>
      <c r="F26" s="164"/>
      <c r="G26" s="86" t="s">
        <v>224</v>
      </c>
      <c r="H26" s="90">
        <v>6</v>
      </c>
      <c r="I26" s="165">
        <v>0.1</v>
      </c>
    </row>
    <row r="27" spans="1:9" ht="46.8" x14ac:dyDescent="0.3">
      <c r="A27" s="90"/>
      <c r="B27" s="86" t="s">
        <v>224</v>
      </c>
      <c r="C27" s="155" t="s">
        <v>210</v>
      </c>
      <c r="D27" s="121" t="s">
        <v>446</v>
      </c>
      <c r="E27" s="156"/>
      <c r="F27" s="164"/>
      <c r="G27" s="86" t="s">
        <v>224</v>
      </c>
      <c r="H27" s="90">
        <v>6</v>
      </c>
      <c r="I27" s="165">
        <v>0.5</v>
      </c>
    </row>
    <row r="28" spans="1:9" ht="31.2" x14ac:dyDescent="0.3">
      <c r="A28" s="90"/>
      <c r="B28" s="86" t="s">
        <v>224</v>
      </c>
      <c r="C28" s="155" t="s">
        <v>210</v>
      </c>
      <c r="D28" s="121" t="s">
        <v>447</v>
      </c>
      <c r="E28" s="156"/>
      <c r="F28" s="164"/>
      <c r="G28" s="86" t="s">
        <v>224</v>
      </c>
      <c r="H28" s="90">
        <v>6</v>
      </c>
      <c r="I28" s="165">
        <v>0.1</v>
      </c>
    </row>
    <row r="29" spans="1:9" ht="31.2" x14ac:dyDescent="0.3">
      <c r="A29" s="90"/>
      <c r="B29" s="86" t="s">
        <v>224</v>
      </c>
      <c r="C29" s="155" t="s">
        <v>210</v>
      </c>
      <c r="D29" s="112" t="s">
        <v>448</v>
      </c>
      <c r="E29" s="156"/>
      <c r="F29" s="164"/>
      <c r="G29" s="86" t="s">
        <v>224</v>
      </c>
      <c r="H29" s="90">
        <v>6</v>
      </c>
      <c r="I29" s="165">
        <v>0.4</v>
      </c>
    </row>
    <row r="30" spans="1:9" ht="31.2" x14ac:dyDescent="0.3">
      <c r="A30" s="90"/>
      <c r="B30" s="86" t="s">
        <v>224</v>
      </c>
      <c r="C30" s="155" t="s">
        <v>210</v>
      </c>
      <c r="D30" s="112" t="s">
        <v>449</v>
      </c>
      <c r="E30" s="156"/>
      <c r="F30" s="164"/>
      <c r="G30" s="86" t="s">
        <v>224</v>
      </c>
      <c r="H30" s="90">
        <v>6</v>
      </c>
      <c r="I30" s="165">
        <v>0.4</v>
      </c>
    </row>
    <row r="31" spans="1:9" ht="31.2" x14ac:dyDescent="0.3">
      <c r="A31" s="90"/>
      <c r="B31" s="86" t="s">
        <v>224</v>
      </c>
      <c r="C31" s="155" t="s">
        <v>210</v>
      </c>
      <c r="D31" s="112" t="s">
        <v>450</v>
      </c>
      <c r="E31" s="156"/>
      <c r="F31" s="164"/>
      <c r="G31" s="86" t="s">
        <v>224</v>
      </c>
      <c r="H31" s="90">
        <v>6</v>
      </c>
      <c r="I31" s="165">
        <v>0.4</v>
      </c>
    </row>
    <row r="32" spans="1:9" ht="46.8" x14ac:dyDescent="0.3">
      <c r="A32" s="90"/>
      <c r="B32" s="86" t="s">
        <v>224</v>
      </c>
      <c r="C32" s="155" t="s">
        <v>210</v>
      </c>
      <c r="D32" s="112" t="s">
        <v>451</v>
      </c>
      <c r="E32" s="156"/>
      <c r="F32" s="166" t="s">
        <v>452</v>
      </c>
      <c r="G32" s="86" t="s">
        <v>224</v>
      </c>
      <c r="H32" s="90">
        <v>6</v>
      </c>
      <c r="I32" s="165">
        <v>0.4</v>
      </c>
    </row>
    <row r="33" spans="1:9" ht="15.6" x14ac:dyDescent="0.3">
      <c r="A33" s="90"/>
      <c r="B33" s="86" t="s">
        <v>224</v>
      </c>
      <c r="C33" s="155" t="s">
        <v>210</v>
      </c>
      <c r="D33" s="112" t="s">
        <v>453</v>
      </c>
      <c r="E33" s="156"/>
      <c r="F33" s="164"/>
      <c r="G33" s="86" t="s">
        <v>224</v>
      </c>
      <c r="H33" s="90">
        <v>6</v>
      </c>
      <c r="I33" s="165">
        <v>0.4</v>
      </c>
    </row>
    <row r="34" spans="1:9" ht="31.2" x14ac:dyDescent="0.3">
      <c r="A34" s="90"/>
      <c r="B34" s="86" t="s">
        <v>224</v>
      </c>
      <c r="C34" s="155" t="s">
        <v>210</v>
      </c>
      <c r="D34" s="112" t="s">
        <v>454</v>
      </c>
      <c r="E34" s="156"/>
      <c r="F34" s="164" t="s">
        <v>224</v>
      </c>
      <c r="G34" s="86" t="s">
        <v>224</v>
      </c>
      <c r="H34" s="90">
        <v>6</v>
      </c>
      <c r="I34" s="165">
        <v>0.1</v>
      </c>
    </row>
    <row r="35" spans="1:9" ht="31.2" x14ac:dyDescent="0.3">
      <c r="A35" s="90"/>
      <c r="B35" s="86" t="s">
        <v>224</v>
      </c>
      <c r="C35" s="155" t="s">
        <v>210</v>
      </c>
      <c r="D35" s="112" t="s">
        <v>455</v>
      </c>
      <c r="E35" s="156"/>
      <c r="F35" s="164" t="s">
        <v>224</v>
      </c>
      <c r="G35" s="86" t="s">
        <v>224</v>
      </c>
      <c r="H35" s="90">
        <v>6</v>
      </c>
      <c r="I35" s="165">
        <v>1</v>
      </c>
    </row>
    <row r="36" spans="1:9" ht="31.2" x14ac:dyDescent="0.3">
      <c r="A36" s="90"/>
      <c r="B36" s="86" t="s">
        <v>224</v>
      </c>
      <c r="C36" s="155" t="s">
        <v>210</v>
      </c>
      <c r="D36" s="112" t="s">
        <v>456</v>
      </c>
      <c r="E36" s="156"/>
      <c r="F36" s="164"/>
      <c r="G36" s="86" t="s">
        <v>224</v>
      </c>
      <c r="H36" s="90">
        <v>6</v>
      </c>
      <c r="I36" s="165">
        <v>0.1</v>
      </c>
    </row>
    <row r="37" spans="1:9" ht="78" x14ac:dyDescent="0.3">
      <c r="A37" s="90"/>
      <c r="B37" s="86"/>
      <c r="C37" s="155" t="s">
        <v>210</v>
      </c>
      <c r="D37" s="112" t="s">
        <v>457</v>
      </c>
      <c r="E37" s="156"/>
      <c r="F37" s="106"/>
      <c r="G37" s="86"/>
      <c r="H37" s="90">
        <v>6</v>
      </c>
      <c r="I37" s="165">
        <v>0.1</v>
      </c>
    </row>
    <row r="38" spans="1:9" ht="31.2" x14ac:dyDescent="0.3">
      <c r="A38" s="90"/>
      <c r="B38" s="137"/>
      <c r="C38" s="155" t="s">
        <v>210</v>
      </c>
      <c r="D38" s="112" t="s">
        <v>458</v>
      </c>
      <c r="E38" s="167"/>
      <c r="F38" s="164"/>
      <c r="G38" s="137"/>
      <c r="H38" s="137">
        <v>6</v>
      </c>
      <c r="I38" s="165">
        <v>0.1</v>
      </c>
    </row>
    <row r="39" spans="1:9" ht="15.6" x14ac:dyDescent="0.3">
      <c r="A39" s="90"/>
      <c r="B39" s="137"/>
      <c r="C39" s="155" t="s">
        <v>210</v>
      </c>
      <c r="D39" s="112" t="s">
        <v>459</v>
      </c>
      <c r="E39" s="156"/>
      <c r="F39" s="164"/>
      <c r="G39" s="137"/>
      <c r="H39" s="137">
        <v>6</v>
      </c>
      <c r="I39" s="165">
        <v>0.1</v>
      </c>
    </row>
    <row r="40" spans="1:9" ht="46.8" x14ac:dyDescent="0.3">
      <c r="A40" s="90"/>
      <c r="B40" s="137"/>
      <c r="C40" s="155" t="s">
        <v>210</v>
      </c>
      <c r="D40" s="112" t="s">
        <v>460</v>
      </c>
      <c r="E40" s="156"/>
      <c r="F40" s="164"/>
      <c r="G40" s="137"/>
      <c r="H40" s="137">
        <v>6</v>
      </c>
      <c r="I40" s="165">
        <v>0.1</v>
      </c>
    </row>
    <row r="41" spans="1:9" ht="46.8" x14ac:dyDescent="0.3">
      <c r="A41" s="90"/>
      <c r="B41" s="137"/>
      <c r="C41" s="155" t="s">
        <v>210</v>
      </c>
      <c r="D41" s="112" t="s">
        <v>461</v>
      </c>
      <c r="E41" s="156"/>
      <c r="F41" s="164"/>
      <c r="G41" s="137"/>
      <c r="H41" s="137">
        <v>6</v>
      </c>
      <c r="I41" s="165">
        <v>0.1</v>
      </c>
    </row>
    <row r="42" spans="1:9" ht="31.2" x14ac:dyDescent="0.3">
      <c r="A42" s="90"/>
      <c r="B42" s="137"/>
      <c r="C42" s="155" t="s">
        <v>210</v>
      </c>
      <c r="D42" s="112" t="s">
        <v>328</v>
      </c>
      <c r="E42" s="156"/>
      <c r="F42" s="164"/>
      <c r="G42" s="137"/>
      <c r="H42" s="137">
        <v>6</v>
      </c>
      <c r="I42" s="165">
        <v>0.1</v>
      </c>
    </row>
    <row r="43" spans="1:9" ht="31.2" x14ac:dyDescent="0.3">
      <c r="A43" s="90"/>
      <c r="B43" s="137"/>
      <c r="C43" s="155" t="s">
        <v>210</v>
      </c>
      <c r="D43" s="112" t="s">
        <v>462</v>
      </c>
      <c r="E43" s="156"/>
      <c r="F43" s="164"/>
      <c r="G43" s="137"/>
      <c r="H43" s="137">
        <v>6</v>
      </c>
      <c r="I43" s="165">
        <v>0.1</v>
      </c>
    </row>
    <row r="44" spans="1:9" ht="31.2" x14ac:dyDescent="0.3">
      <c r="A44" s="90"/>
      <c r="B44" s="137"/>
      <c r="C44" s="155" t="s">
        <v>210</v>
      </c>
      <c r="D44" s="112" t="s">
        <v>463</v>
      </c>
      <c r="E44" s="156"/>
      <c r="F44" s="164"/>
      <c r="G44" s="137"/>
      <c r="H44" s="137">
        <v>6</v>
      </c>
      <c r="I44" s="165">
        <v>0.1</v>
      </c>
    </row>
    <row r="45" spans="1:9" ht="15.6" x14ac:dyDescent="0.3">
      <c r="A45" s="90"/>
      <c r="B45" s="137"/>
      <c r="C45" s="155" t="s">
        <v>210</v>
      </c>
      <c r="D45" s="112" t="s">
        <v>423</v>
      </c>
      <c r="E45" s="156"/>
      <c r="F45" s="164"/>
      <c r="G45" s="137"/>
      <c r="H45" s="137">
        <v>6</v>
      </c>
      <c r="I45" s="165">
        <v>0.1</v>
      </c>
    </row>
    <row r="46" spans="1:9" ht="46.8" x14ac:dyDescent="0.3">
      <c r="A46" s="90"/>
      <c r="B46" s="137"/>
      <c r="C46" s="155" t="s">
        <v>210</v>
      </c>
      <c r="D46" s="112" t="s">
        <v>464</v>
      </c>
      <c r="E46" s="156"/>
      <c r="F46" s="106" t="s">
        <v>465</v>
      </c>
      <c r="G46" s="137"/>
      <c r="H46" s="137">
        <v>6</v>
      </c>
      <c r="I46" s="165">
        <v>0.2</v>
      </c>
    </row>
    <row r="47" spans="1:9" ht="15.6" x14ac:dyDescent="0.3">
      <c r="A47" s="90"/>
      <c r="B47" s="137"/>
      <c r="C47" s="155" t="s">
        <v>210</v>
      </c>
      <c r="D47" s="112" t="s">
        <v>466</v>
      </c>
      <c r="E47" s="156"/>
      <c r="F47" s="164" t="s">
        <v>224</v>
      </c>
      <c r="G47" s="137"/>
      <c r="H47" s="137">
        <v>6</v>
      </c>
      <c r="I47" s="165">
        <v>0.1</v>
      </c>
    </row>
    <row r="48" spans="1:9" ht="15.6" x14ac:dyDescent="0.3">
      <c r="A48" s="90"/>
      <c r="B48" s="137"/>
      <c r="C48" s="155" t="s">
        <v>210</v>
      </c>
      <c r="D48" s="112" t="s">
        <v>428</v>
      </c>
      <c r="E48" s="156"/>
      <c r="F48" s="164"/>
      <c r="G48" s="137"/>
      <c r="H48" s="137">
        <v>5</v>
      </c>
      <c r="I48" s="165">
        <v>0.1</v>
      </c>
    </row>
    <row r="49" spans="1:9" ht="31.2" x14ac:dyDescent="0.3">
      <c r="A49" s="90"/>
      <c r="B49" s="137"/>
      <c r="C49" s="155" t="s">
        <v>210</v>
      </c>
      <c r="D49" s="112" t="s">
        <v>467</v>
      </c>
      <c r="E49" s="156"/>
      <c r="F49" s="164" t="s">
        <v>224</v>
      </c>
      <c r="G49" s="137"/>
      <c r="H49" s="137">
        <v>5</v>
      </c>
      <c r="I49" s="165">
        <v>0.4</v>
      </c>
    </row>
    <row r="50" spans="1:9" ht="31.2" x14ac:dyDescent="0.3">
      <c r="A50" s="90"/>
      <c r="B50" s="137"/>
      <c r="C50" s="155" t="s">
        <v>210</v>
      </c>
      <c r="D50" s="112" t="s">
        <v>448</v>
      </c>
      <c r="E50" s="156"/>
      <c r="F50" s="164"/>
      <c r="G50" s="137"/>
      <c r="H50" s="137">
        <v>5</v>
      </c>
      <c r="I50" s="165">
        <v>0.4</v>
      </c>
    </row>
    <row r="51" spans="1:9" ht="31.2" x14ac:dyDescent="0.3">
      <c r="A51" s="90"/>
      <c r="B51" s="137"/>
      <c r="C51" s="155" t="s">
        <v>210</v>
      </c>
      <c r="D51" s="112" t="s">
        <v>468</v>
      </c>
      <c r="E51" s="156"/>
      <c r="F51" s="164"/>
      <c r="G51" s="137"/>
      <c r="H51" s="137">
        <v>5</v>
      </c>
      <c r="I51" s="165">
        <v>0.5</v>
      </c>
    </row>
    <row r="52" spans="1:9" ht="15.6" x14ac:dyDescent="0.3">
      <c r="A52" s="90"/>
      <c r="B52" s="137"/>
      <c r="C52" s="155" t="s">
        <v>210</v>
      </c>
      <c r="D52" s="121" t="s">
        <v>469</v>
      </c>
      <c r="E52" s="156"/>
      <c r="F52" s="164"/>
      <c r="G52" s="137"/>
      <c r="H52" s="137">
        <v>5</v>
      </c>
      <c r="I52" s="165">
        <v>0.3</v>
      </c>
    </row>
    <row r="53" spans="1:9" ht="31.2" x14ac:dyDescent="0.3">
      <c r="A53" s="90"/>
      <c r="B53" s="137"/>
      <c r="C53" s="155" t="s">
        <v>210</v>
      </c>
      <c r="D53" s="121" t="s">
        <v>435</v>
      </c>
      <c r="E53" s="156"/>
      <c r="F53" s="164"/>
      <c r="G53" s="137"/>
      <c r="H53" s="137">
        <v>5</v>
      </c>
      <c r="I53" s="165">
        <v>0.2</v>
      </c>
    </row>
    <row r="54" spans="1:9" ht="15.6" x14ac:dyDescent="0.3">
      <c r="A54" s="90"/>
      <c r="B54" s="137"/>
      <c r="C54" s="155" t="s">
        <v>210</v>
      </c>
      <c r="D54" s="121" t="s">
        <v>470</v>
      </c>
      <c r="E54" s="156"/>
      <c r="F54" s="164"/>
      <c r="G54" s="137"/>
      <c r="H54" s="137">
        <v>5</v>
      </c>
      <c r="I54" s="165">
        <v>0.2</v>
      </c>
    </row>
    <row r="55" spans="1:9" ht="31.2" x14ac:dyDescent="0.3">
      <c r="A55" s="90"/>
      <c r="B55" s="137"/>
      <c r="C55" s="155" t="s">
        <v>210</v>
      </c>
      <c r="D55" s="121" t="s">
        <v>437</v>
      </c>
      <c r="E55" s="156"/>
      <c r="F55" s="164"/>
      <c r="G55" s="137"/>
      <c r="H55" s="137">
        <v>5</v>
      </c>
      <c r="I55" s="165">
        <v>0.2</v>
      </c>
    </row>
    <row r="56" spans="1:9" ht="15.6" x14ac:dyDescent="0.3">
      <c r="A56" s="90"/>
      <c r="B56" s="137"/>
      <c r="C56" s="155" t="s">
        <v>210</v>
      </c>
      <c r="D56" s="121" t="s">
        <v>471</v>
      </c>
      <c r="E56" s="156"/>
      <c r="F56" s="164"/>
      <c r="G56" s="137"/>
      <c r="H56" s="137">
        <v>5</v>
      </c>
      <c r="I56" s="165">
        <v>0.2</v>
      </c>
    </row>
    <row r="57" spans="1:9" ht="31.2" x14ac:dyDescent="0.3">
      <c r="A57" s="90"/>
      <c r="B57" s="137"/>
      <c r="C57" s="155" t="s">
        <v>210</v>
      </c>
      <c r="D57" s="121" t="s">
        <v>439</v>
      </c>
      <c r="E57" s="156"/>
      <c r="F57" s="164"/>
      <c r="G57" s="137"/>
      <c r="H57" s="137">
        <v>5</v>
      </c>
      <c r="I57" s="165">
        <v>0.2</v>
      </c>
    </row>
    <row r="58" spans="1:9" ht="15.6" x14ac:dyDescent="0.3">
      <c r="A58" s="90"/>
      <c r="B58" s="137"/>
      <c r="C58" s="155" t="s">
        <v>210</v>
      </c>
      <c r="D58" s="121" t="s">
        <v>472</v>
      </c>
      <c r="E58" s="156"/>
      <c r="F58" s="164"/>
      <c r="G58" s="137"/>
      <c r="H58" s="137">
        <v>6</v>
      </c>
      <c r="I58" s="165">
        <v>0.2</v>
      </c>
    </row>
    <row r="59" spans="1:9" ht="31.2" x14ac:dyDescent="0.3">
      <c r="A59" s="90"/>
      <c r="B59" s="137"/>
      <c r="C59" s="155" t="s">
        <v>210</v>
      </c>
      <c r="D59" s="121" t="s">
        <v>441</v>
      </c>
      <c r="E59" s="156"/>
      <c r="F59" s="164"/>
      <c r="G59" s="137"/>
      <c r="H59" s="137">
        <v>6</v>
      </c>
      <c r="I59" s="165">
        <v>0.2</v>
      </c>
    </row>
    <row r="60" spans="1:9" ht="15.6" x14ac:dyDescent="0.3">
      <c r="A60" s="90"/>
      <c r="B60" s="137"/>
      <c r="C60" s="155" t="s">
        <v>210</v>
      </c>
      <c r="D60" s="121" t="s">
        <v>473</v>
      </c>
      <c r="E60" s="156"/>
      <c r="F60" s="164"/>
      <c r="G60" s="137"/>
      <c r="H60" s="137">
        <v>6</v>
      </c>
      <c r="I60" s="165">
        <v>0.2</v>
      </c>
    </row>
    <row r="61" spans="1:9" ht="31.2" x14ac:dyDescent="0.3">
      <c r="A61" s="90"/>
      <c r="B61" s="137"/>
      <c r="C61" s="155" t="s">
        <v>210</v>
      </c>
      <c r="D61" s="121" t="s">
        <v>474</v>
      </c>
      <c r="E61" s="156"/>
      <c r="F61" s="164"/>
      <c r="G61" s="137"/>
      <c r="H61" s="137">
        <v>6</v>
      </c>
      <c r="I61" s="165">
        <v>0.2</v>
      </c>
    </row>
    <row r="62" spans="1:9" ht="46.8" x14ac:dyDescent="0.3">
      <c r="A62" s="90"/>
      <c r="B62" s="137"/>
      <c r="C62" s="155" t="s">
        <v>210</v>
      </c>
      <c r="D62" s="121" t="s">
        <v>475</v>
      </c>
      <c r="E62" s="156"/>
      <c r="F62" s="164" t="s">
        <v>224</v>
      </c>
      <c r="G62" s="137"/>
      <c r="H62" s="137">
        <v>6</v>
      </c>
      <c r="I62" s="165">
        <v>0.4</v>
      </c>
    </row>
    <row r="63" spans="1:9" ht="31.2" x14ac:dyDescent="0.3">
      <c r="A63" s="90"/>
      <c r="B63" s="137"/>
      <c r="C63" s="155" t="s">
        <v>210</v>
      </c>
      <c r="D63" s="121" t="s">
        <v>476</v>
      </c>
      <c r="E63" s="156"/>
      <c r="F63" s="164"/>
      <c r="G63" s="137"/>
      <c r="H63" s="137">
        <v>6</v>
      </c>
      <c r="I63" s="165">
        <v>0.3</v>
      </c>
    </row>
    <row r="64" spans="1:9" ht="46.8" x14ac:dyDescent="0.3">
      <c r="A64" s="90"/>
      <c r="B64" s="137"/>
      <c r="C64" s="155" t="s">
        <v>210</v>
      </c>
      <c r="D64" s="121" t="s">
        <v>477</v>
      </c>
      <c r="E64" s="156"/>
      <c r="F64" s="164"/>
      <c r="G64" s="137"/>
      <c r="H64" s="137">
        <v>6</v>
      </c>
      <c r="I64" s="165">
        <v>0.3</v>
      </c>
    </row>
    <row r="65" spans="1:9" ht="31.2" x14ac:dyDescent="0.3">
      <c r="A65" s="90"/>
      <c r="B65" s="137"/>
      <c r="C65" s="155" t="s">
        <v>210</v>
      </c>
      <c r="D65" s="121" t="s">
        <v>478</v>
      </c>
      <c r="E65" s="156"/>
      <c r="F65" s="164"/>
      <c r="G65" s="137"/>
      <c r="H65" s="137">
        <v>6</v>
      </c>
      <c r="I65" s="165">
        <v>0.3</v>
      </c>
    </row>
    <row r="66" spans="1:9" ht="15.6" x14ac:dyDescent="0.3">
      <c r="A66" s="90"/>
      <c r="B66" s="137"/>
      <c r="C66" s="155" t="s">
        <v>210</v>
      </c>
      <c r="D66" s="112" t="s">
        <v>479</v>
      </c>
      <c r="E66" s="156"/>
      <c r="F66" s="164" t="s">
        <v>224</v>
      </c>
      <c r="G66" s="137"/>
      <c r="H66" s="137">
        <v>6</v>
      </c>
      <c r="I66" s="165">
        <v>0.1</v>
      </c>
    </row>
    <row r="67" spans="1:9" ht="15.6" x14ac:dyDescent="0.3">
      <c r="A67" s="90"/>
      <c r="B67" s="137"/>
      <c r="C67" s="155" t="s">
        <v>210</v>
      </c>
      <c r="D67" s="112" t="s">
        <v>480</v>
      </c>
      <c r="E67" s="156"/>
      <c r="F67" s="164"/>
      <c r="G67" s="137"/>
      <c r="H67" s="137">
        <v>6</v>
      </c>
      <c r="I67" s="165">
        <v>0.1</v>
      </c>
    </row>
    <row r="68" spans="1:9" ht="46.8" x14ac:dyDescent="0.3">
      <c r="A68" s="90"/>
      <c r="B68" s="137"/>
      <c r="C68" s="155" t="s">
        <v>210</v>
      </c>
      <c r="D68" s="112" t="s">
        <v>481</v>
      </c>
      <c r="E68" s="156"/>
      <c r="F68" s="164" t="s">
        <v>224</v>
      </c>
      <c r="G68" s="137"/>
      <c r="H68" s="137">
        <v>6</v>
      </c>
      <c r="I68" s="165">
        <v>0.1</v>
      </c>
    </row>
    <row r="69" spans="1:9" ht="78" x14ac:dyDescent="0.3">
      <c r="A69" s="90"/>
      <c r="B69" s="137"/>
      <c r="C69" s="155" t="s">
        <v>210</v>
      </c>
      <c r="D69" s="112" t="s">
        <v>482</v>
      </c>
      <c r="E69" s="156"/>
      <c r="F69" s="164" t="s">
        <v>224</v>
      </c>
      <c r="G69" s="137"/>
      <c r="H69" s="137">
        <v>6</v>
      </c>
      <c r="I69" s="165">
        <v>0.2</v>
      </c>
    </row>
    <row r="70" spans="1:9" ht="46.8" x14ac:dyDescent="0.3">
      <c r="A70" s="90"/>
      <c r="B70" s="137"/>
      <c r="C70" s="155" t="s">
        <v>210</v>
      </c>
      <c r="D70" s="112" t="s">
        <v>483</v>
      </c>
      <c r="E70" s="156"/>
      <c r="F70" s="164"/>
      <c r="G70" s="86" t="s">
        <v>224</v>
      </c>
      <c r="H70" s="90">
        <v>5</v>
      </c>
      <c r="I70" s="165">
        <v>0.5</v>
      </c>
    </row>
    <row r="71" spans="1:9" ht="31.2" x14ac:dyDescent="0.3">
      <c r="A71" s="90"/>
      <c r="B71" s="137"/>
      <c r="C71" s="155" t="s">
        <v>210</v>
      </c>
      <c r="D71" s="112" t="s">
        <v>484</v>
      </c>
      <c r="E71" s="156"/>
      <c r="F71" s="164" t="s">
        <v>224</v>
      </c>
      <c r="G71" s="86"/>
      <c r="H71" s="90">
        <v>5</v>
      </c>
      <c r="I71" s="168">
        <v>0.2</v>
      </c>
    </row>
    <row r="72" spans="1:9" ht="31.2" x14ac:dyDescent="0.3">
      <c r="A72" s="90"/>
      <c r="B72" s="137"/>
      <c r="C72" s="155" t="s">
        <v>210</v>
      </c>
      <c r="D72" s="112" t="s">
        <v>458</v>
      </c>
      <c r="E72" s="156"/>
      <c r="F72" s="164"/>
      <c r="G72" s="147" t="s">
        <v>224</v>
      </c>
      <c r="H72" s="137">
        <v>5</v>
      </c>
      <c r="I72" s="165">
        <v>0.1</v>
      </c>
    </row>
    <row r="73" spans="1:9" ht="15.6" x14ac:dyDescent="0.3">
      <c r="A73" s="90"/>
      <c r="B73" s="137"/>
      <c r="C73" s="155" t="s">
        <v>210</v>
      </c>
      <c r="D73" s="112" t="s">
        <v>459</v>
      </c>
      <c r="E73" s="146"/>
      <c r="F73" s="164"/>
      <c r="G73" s="147" t="s">
        <v>224</v>
      </c>
      <c r="H73" s="137">
        <v>5</v>
      </c>
      <c r="I73" s="165">
        <v>0.1</v>
      </c>
    </row>
    <row r="74" spans="1:9" ht="46.8" x14ac:dyDescent="0.3">
      <c r="A74" s="90"/>
      <c r="B74" s="137"/>
      <c r="C74" s="155" t="s">
        <v>210</v>
      </c>
      <c r="D74" s="112" t="s">
        <v>460</v>
      </c>
      <c r="E74" s="156"/>
      <c r="F74" s="164"/>
      <c r="G74" s="147" t="s">
        <v>224</v>
      </c>
      <c r="H74" s="137">
        <v>5</v>
      </c>
      <c r="I74" s="165">
        <v>0.1</v>
      </c>
    </row>
    <row r="75" spans="1:9" ht="46.8" x14ac:dyDescent="0.3">
      <c r="A75" s="90"/>
      <c r="B75" s="137"/>
      <c r="C75" s="155" t="s">
        <v>210</v>
      </c>
      <c r="D75" s="112" t="s">
        <v>461</v>
      </c>
      <c r="E75" s="156"/>
      <c r="F75" s="164"/>
      <c r="G75" s="147" t="s">
        <v>224</v>
      </c>
      <c r="H75" s="137">
        <v>5</v>
      </c>
      <c r="I75" s="165">
        <v>0.1</v>
      </c>
    </row>
    <row r="76" spans="1:9" ht="15.6" x14ac:dyDescent="0.3">
      <c r="A76" s="90"/>
      <c r="B76" s="137"/>
      <c r="C76" s="155" t="s">
        <v>210</v>
      </c>
      <c r="D76" s="112" t="s">
        <v>342</v>
      </c>
      <c r="E76" s="146"/>
      <c r="F76" s="164"/>
      <c r="G76" s="147"/>
      <c r="H76" s="137">
        <v>1</v>
      </c>
      <c r="I76" s="165">
        <v>0.1</v>
      </c>
    </row>
    <row r="77" spans="1:9" ht="31.2" x14ac:dyDescent="0.3">
      <c r="A77" s="90"/>
      <c r="B77" s="137"/>
      <c r="C77" s="155" t="s">
        <v>210</v>
      </c>
      <c r="D77" s="112" t="s">
        <v>485</v>
      </c>
      <c r="E77" s="156"/>
      <c r="F77" s="164"/>
      <c r="G77" s="147"/>
      <c r="H77" s="137">
        <v>1</v>
      </c>
      <c r="I77" s="165">
        <v>0.8</v>
      </c>
    </row>
    <row r="78" spans="1:9" ht="78" x14ac:dyDescent="0.3">
      <c r="A78" s="90"/>
      <c r="B78" s="137"/>
      <c r="C78" s="155" t="s">
        <v>210</v>
      </c>
      <c r="D78" s="169" t="s">
        <v>486</v>
      </c>
      <c r="E78" s="156"/>
      <c r="F78" s="106" t="s">
        <v>487</v>
      </c>
      <c r="G78" s="86"/>
      <c r="H78" s="90">
        <v>1</v>
      </c>
      <c r="I78" s="165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zoomScale="55" zoomScaleNormal="55" workbookViewId="0">
      <selection activeCell="O10" sqref="O10"/>
    </sheetView>
  </sheetViews>
  <sheetFormatPr defaultRowHeight="14.4" x14ac:dyDescent="0.3"/>
  <cols>
    <col min="2" max="2" width="35.77734375" customWidth="1"/>
    <col min="4" max="4" width="39.5546875" customWidth="1"/>
    <col min="5" max="5" width="12.109375" customWidth="1"/>
    <col min="6" max="6" width="38.44140625" customWidth="1"/>
    <col min="7" max="7" width="23.6640625" customWidth="1"/>
  </cols>
  <sheetData>
    <row r="1" spans="1:9" ht="18" x14ac:dyDescent="0.35">
      <c r="A1" s="81" t="s">
        <v>527</v>
      </c>
      <c r="B1" s="82" t="s">
        <v>488</v>
      </c>
      <c r="C1" s="81"/>
      <c r="D1" s="83"/>
      <c r="E1" s="81"/>
      <c r="F1" s="83"/>
      <c r="G1" s="83"/>
      <c r="H1" s="81"/>
      <c r="I1" s="142">
        <f>SUM(I3:I56)</f>
        <v>15.999999999999996</v>
      </c>
    </row>
    <row r="2" spans="1:9" ht="28.8" x14ac:dyDescent="0.3">
      <c r="A2" s="90">
        <v>1</v>
      </c>
      <c r="B2" s="140" t="s">
        <v>488</v>
      </c>
      <c r="C2" s="143"/>
      <c r="D2" s="144"/>
      <c r="E2" s="145"/>
      <c r="F2" s="145"/>
      <c r="G2" s="145"/>
      <c r="H2" s="145"/>
      <c r="I2" s="146"/>
    </row>
    <row r="3" spans="1:9" ht="31.2" x14ac:dyDescent="0.3">
      <c r="A3" s="90"/>
      <c r="B3" s="89"/>
      <c r="C3" s="155" t="s">
        <v>210</v>
      </c>
      <c r="D3" s="121" t="s">
        <v>422</v>
      </c>
      <c r="E3" s="170"/>
      <c r="F3" s="171" t="s">
        <v>224</v>
      </c>
      <c r="G3" s="104"/>
      <c r="H3" s="109">
        <v>1</v>
      </c>
      <c r="I3" s="172">
        <v>0.2</v>
      </c>
    </row>
    <row r="4" spans="1:9" ht="15.6" x14ac:dyDescent="0.3">
      <c r="A4" s="90"/>
      <c r="B4" s="89"/>
      <c r="C4" s="155" t="s">
        <v>210</v>
      </c>
      <c r="D4" s="121" t="s">
        <v>318</v>
      </c>
      <c r="E4" s="101"/>
      <c r="F4" s="171" t="s">
        <v>224</v>
      </c>
      <c r="G4" s="86"/>
      <c r="H4" s="90">
        <v>1</v>
      </c>
      <c r="I4" s="172">
        <v>0.3</v>
      </c>
    </row>
    <row r="5" spans="1:9" ht="15.6" x14ac:dyDescent="0.3">
      <c r="A5" s="90"/>
      <c r="B5" s="86" t="s">
        <v>224</v>
      </c>
      <c r="C5" s="155" t="s">
        <v>210</v>
      </c>
      <c r="D5" s="121" t="s">
        <v>424</v>
      </c>
      <c r="E5" s="156"/>
      <c r="F5" s="171" t="s">
        <v>224</v>
      </c>
      <c r="G5" s="86"/>
      <c r="H5" s="90">
        <v>1</v>
      </c>
      <c r="I5" s="172">
        <v>0.3</v>
      </c>
    </row>
    <row r="6" spans="1:9" ht="31.2" x14ac:dyDescent="0.3">
      <c r="A6" s="90"/>
      <c r="B6" s="86" t="s">
        <v>224</v>
      </c>
      <c r="C6" s="155" t="s">
        <v>210</v>
      </c>
      <c r="D6" s="112" t="s">
        <v>425</v>
      </c>
      <c r="E6" s="156"/>
      <c r="F6" s="171" t="s">
        <v>224</v>
      </c>
      <c r="G6" s="86"/>
      <c r="H6" s="90">
        <v>5</v>
      </c>
      <c r="I6" s="172">
        <v>0.15</v>
      </c>
    </row>
    <row r="7" spans="1:9" ht="78" x14ac:dyDescent="0.3">
      <c r="A7" s="90"/>
      <c r="B7" s="86" t="s">
        <v>224</v>
      </c>
      <c r="C7" s="155" t="s">
        <v>210</v>
      </c>
      <c r="D7" s="112" t="s">
        <v>489</v>
      </c>
      <c r="E7" s="156"/>
      <c r="F7" s="171"/>
      <c r="G7" s="86"/>
      <c r="H7" s="90">
        <v>5</v>
      </c>
      <c r="I7" s="172">
        <v>0.2</v>
      </c>
    </row>
    <row r="8" spans="1:9" ht="15.6" x14ac:dyDescent="0.3">
      <c r="A8" s="90"/>
      <c r="B8" s="86" t="s">
        <v>224</v>
      </c>
      <c r="C8" s="155" t="s">
        <v>210</v>
      </c>
      <c r="D8" s="112" t="s">
        <v>428</v>
      </c>
      <c r="E8" s="156"/>
      <c r="F8" s="171"/>
      <c r="G8" s="86"/>
      <c r="H8" s="90">
        <v>5</v>
      </c>
      <c r="I8" s="172">
        <v>0.25</v>
      </c>
    </row>
    <row r="9" spans="1:9" ht="15.6" x14ac:dyDescent="0.3">
      <c r="A9" s="90"/>
      <c r="B9" s="86"/>
      <c r="C9" s="155" t="s">
        <v>210</v>
      </c>
      <c r="D9" s="112" t="s">
        <v>429</v>
      </c>
      <c r="E9" s="156"/>
      <c r="F9" s="171"/>
      <c r="G9" s="86"/>
      <c r="H9" s="90">
        <v>5</v>
      </c>
      <c r="I9" s="172">
        <v>0.25</v>
      </c>
    </row>
    <row r="10" spans="1:9" ht="31.2" x14ac:dyDescent="0.3">
      <c r="A10" s="90"/>
      <c r="B10" s="86"/>
      <c r="C10" s="155" t="s">
        <v>210</v>
      </c>
      <c r="D10" s="112" t="s">
        <v>490</v>
      </c>
      <c r="E10" s="156"/>
      <c r="F10" s="171"/>
      <c r="G10" s="86"/>
      <c r="H10" s="90">
        <v>6</v>
      </c>
      <c r="I10" s="172">
        <v>0.15</v>
      </c>
    </row>
    <row r="11" spans="1:9" ht="31.2" x14ac:dyDescent="0.3">
      <c r="A11" s="90"/>
      <c r="B11" s="86" t="s">
        <v>224</v>
      </c>
      <c r="C11" s="155" t="s">
        <v>210</v>
      </c>
      <c r="D11" s="112" t="s">
        <v>491</v>
      </c>
      <c r="E11" s="156"/>
      <c r="F11" s="171"/>
      <c r="G11" s="86"/>
      <c r="H11" s="90">
        <v>5</v>
      </c>
      <c r="I11" s="172">
        <v>0.15</v>
      </c>
    </row>
    <row r="12" spans="1:9" ht="46.8" x14ac:dyDescent="0.3">
      <c r="A12" s="90"/>
      <c r="B12" s="86"/>
      <c r="C12" s="155" t="s">
        <v>210</v>
      </c>
      <c r="D12" s="106" t="s">
        <v>492</v>
      </c>
      <c r="E12" s="156"/>
      <c r="F12" s="171"/>
      <c r="G12" s="86"/>
      <c r="H12" s="90">
        <v>5</v>
      </c>
      <c r="I12" s="172">
        <v>0.15</v>
      </c>
    </row>
    <row r="13" spans="1:9" ht="46.8" x14ac:dyDescent="0.3">
      <c r="A13" s="90"/>
      <c r="B13" s="86" t="s">
        <v>224</v>
      </c>
      <c r="C13" s="155" t="s">
        <v>210</v>
      </c>
      <c r="D13" s="106" t="s">
        <v>493</v>
      </c>
      <c r="E13" s="156"/>
      <c r="F13" s="171"/>
      <c r="G13" s="86"/>
      <c r="H13" s="90">
        <v>6</v>
      </c>
      <c r="I13" s="172">
        <v>0.15</v>
      </c>
    </row>
    <row r="14" spans="1:9" ht="31.2" x14ac:dyDescent="0.3">
      <c r="A14" s="90"/>
      <c r="B14" s="86"/>
      <c r="C14" s="155" t="s">
        <v>210</v>
      </c>
      <c r="D14" s="106" t="s">
        <v>494</v>
      </c>
      <c r="E14" s="156"/>
      <c r="F14" s="171"/>
      <c r="G14" s="86"/>
      <c r="H14" s="90">
        <v>6</v>
      </c>
      <c r="I14" s="172">
        <v>0.15</v>
      </c>
    </row>
    <row r="15" spans="1:9" ht="46.8" x14ac:dyDescent="0.3">
      <c r="A15" s="90"/>
      <c r="B15" s="86" t="s">
        <v>224</v>
      </c>
      <c r="C15" s="155" t="s">
        <v>210</v>
      </c>
      <c r="D15" s="112" t="s">
        <v>495</v>
      </c>
      <c r="E15" s="88"/>
      <c r="F15" s="171"/>
      <c r="G15" s="89"/>
      <c r="H15" s="85">
        <v>5</v>
      </c>
      <c r="I15" s="172">
        <v>0.15</v>
      </c>
    </row>
    <row r="16" spans="1:9" ht="31.2" x14ac:dyDescent="0.3">
      <c r="A16" s="90"/>
      <c r="B16" s="86" t="s">
        <v>224</v>
      </c>
      <c r="C16" s="155" t="s">
        <v>210</v>
      </c>
      <c r="D16" s="112" t="s">
        <v>496</v>
      </c>
      <c r="E16" s="88"/>
      <c r="F16" s="171"/>
      <c r="G16" s="89"/>
      <c r="H16" s="90">
        <v>6</v>
      </c>
      <c r="I16" s="172">
        <v>0.15</v>
      </c>
    </row>
    <row r="17" spans="1:9" ht="31.2" x14ac:dyDescent="0.3">
      <c r="A17" s="90"/>
      <c r="B17" s="86"/>
      <c r="C17" s="155" t="s">
        <v>210</v>
      </c>
      <c r="D17" s="112" t="s">
        <v>497</v>
      </c>
      <c r="E17" s="88"/>
      <c r="F17" s="171"/>
      <c r="G17" s="89"/>
      <c r="H17" s="90">
        <v>5</v>
      </c>
      <c r="I17" s="172">
        <v>0.15</v>
      </c>
    </row>
    <row r="18" spans="1:9" ht="46.8" x14ac:dyDescent="0.3">
      <c r="A18" s="90"/>
      <c r="B18" s="86"/>
      <c r="C18" s="155" t="s">
        <v>210</v>
      </c>
      <c r="D18" s="112" t="s">
        <v>498</v>
      </c>
      <c r="E18" s="88"/>
      <c r="F18" s="171"/>
      <c r="G18" s="89"/>
      <c r="H18" s="90">
        <v>5</v>
      </c>
      <c r="I18" s="172">
        <v>0.15</v>
      </c>
    </row>
    <row r="19" spans="1:9" ht="46.8" x14ac:dyDescent="0.3">
      <c r="A19" s="90"/>
      <c r="B19" s="86"/>
      <c r="C19" s="155" t="s">
        <v>210</v>
      </c>
      <c r="D19" s="106" t="s">
        <v>499</v>
      </c>
      <c r="E19" s="88"/>
      <c r="F19" s="171"/>
      <c r="G19" s="89"/>
      <c r="H19" s="90">
        <v>6</v>
      </c>
      <c r="I19" s="172">
        <v>0.15</v>
      </c>
    </row>
    <row r="20" spans="1:9" ht="31.2" x14ac:dyDescent="0.3">
      <c r="A20" s="90"/>
      <c r="B20" s="86"/>
      <c r="C20" s="155" t="s">
        <v>210</v>
      </c>
      <c r="D20" s="106" t="s">
        <v>500</v>
      </c>
      <c r="E20" s="88"/>
      <c r="F20" s="171"/>
      <c r="G20" s="89"/>
      <c r="H20" s="90">
        <v>6</v>
      </c>
      <c r="I20" s="172">
        <v>0.15</v>
      </c>
    </row>
    <row r="21" spans="1:9" ht="46.8" x14ac:dyDescent="0.3">
      <c r="A21" s="90"/>
      <c r="B21" s="86"/>
      <c r="C21" s="155" t="s">
        <v>210</v>
      </c>
      <c r="D21" s="112" t="s">
        <v>501</v>
      </c>
      <c r="E21" s="88"/>
      <c r="F21" s="171"/>
      <c r="G21" s="89"/>
      <c r="H21" s="85">
        <v>5</v>
      </c>
      <c r="I21" s="172">
        <v>0.15</v>
      </c>
    </row>
    <row r="22" spans="1:9" ht="31.2" x14ac:dyDescent="0.3">
      <c r="A22" s="90"/>
      <c r="B22" s="86"/>
      <c r="C22" s="155" t="s">
        <v>210</v>
      </c>
      <c r="D22" s="112" t="s">
        <v>502</v>
      </c>
      <c r="E22" s="88"/>
      <c r="F22" s="171"/>
      <c r="G22" s="89"/>
      <c r="H22" s="90">
        <v>6</v>
      </c>
      <c r="I22" s="172">
        <v>0.15</v>
      </c>
    </row>
    <row r="23" spans="1:9" ht="31.2" x14ac:dyDescent="0.3">
      <c r="A23" s="90"/>
      <c r="B23" s="86" t="s">
        <v>224</v>
      </c>
      <c r="C23" s="155" t="s">
        <v>210</v>
      </c>
      <c r="D23" s="112" t="s">
        <v>503</v>
      </c>
      <c r="E23" s="88"/>
      <c r="F23" s="171"/>
      <c r="G23" s="89"/>
      <c r="H23" s="90">
        <v>5</v>
      </c>
      <c r="I23" s="172">
        <v>0.15</v>
      </c>
    </row>
    <row r="24" spans="1:9" ht="46.8" x14ac:dyDescent="0.3">
      <c r="A24" s="90"/>
      <c r="B24" s="86" t="s">
        <v>224</v>
      </c>
      <c r="C24" s="155" t="s">
        <v>210</v>
      </c>
      <c r="D24" s="106" t="s">
        <v>504</v>
      </c>
      <c r="E24" s="88"/>
      <c r="F24" s="171"/>
      <c r="G24" s="89"/>
      <c r="H24" s="90">
        <v>5</v>
      </c>
      <c r="I24" s="172">
        <v>0.15</v>
      </c>
    </row>
    <row r="25" spans="1:9" ht="46.8" x14ac:dyDescent="0.3">
      <c r="A25" s="90"/>
      <c r="B25" s="86"/>
      <c r="C25" s="155" t="s">
        <v>210</v>
      </c>
      <c r="D25" s="106" t="s">
        <v>493</v>
      </c>
      <c r="E25" s="88"/>
      <c r="F25" s="171"/>
      <c r="G25" s="89"/>
      <c r="H25" s="90">
        <v>6</v>
      </c>
      <c r="I25" s="172">
        <v>0.15</v>
      </c>
    </row>
    <row r="26" spans="1:9" ht="31.2" x14ac:dyDescent="0.3">
      <c r="A26" s="90"/>
      <c r="B26" s="86"/>
      <c r="C26" s="155" t="s">
        <v>210</v>
      </c>
      <c r="D26" s="106" t="s">
        <v>505</v>
      </c>
      <c r="E26" s="88"/>
      <c r="F26" s="171"/>
      <c r="G26" s="89"/>
      <c r="H26" s="90">
        <v>6</v>
      </c>
      <c r="I26" s="172">
        <v>0.15</v>
      </c>
    </row>
    <row r="27" spans="1:9" ht="46.8" x14ac:dyDescent="0.3">
      <c r="A27" s="90"/>
      <c r="B27" s="86"/>
      <c r="C27" s="155" t="s">
        <v>210</v>
      </c>
      <c r="D27" s="112" t="s">
        <v>506</v>
      </c>
      <c r="E27" s="88"/>
      <c r="F27" s="171"/>
      <c r="G27" s="89"/>
      <c r="H27" s="85">
        <v>5</v>
      </c>
      <c r="I27" s="172">
        <v>0.15</v>
      </c>
    </row>
    <row r="28" spans="1:9" ht="31.2" x14ac:dyDescent="0.3">
      <c r="A28" s="90"/>
      <c r="B28" s="86"/>
      <c r="C28" s="155" t="s">
        <v>210</v>
      </c>
      <c r="D28" s="112" t="s">
        <v>507</v>
      </c>
      <c r="E28" s="88"/>
      <c r="F28" s="171"/>
      <c r="G28" s="89"/>
      <c r="H28" s="90">
        <v>6</v>
      </c>
      <c r="I28" s="172">
        <v>0.15</v>
      </c>
    </row>
    <row r="29" spans="1:9" ht="31.2" x14ac:dyDescent="0.3">
      <c r="A29" s="90"/>
      <c r="B29" s="86" t="s">
        <v>224</v>
      </c>
      <c r="C29" s="155" t="s">
        <v>210</v>
      </c>
      <c r="D29" s="112" t="s">
        <v>508</v>
      </c>
      <c r="E29" s="88"/>
      <c r="F29" s="171"/>
      <c r="G29" s="89"/>
      <c r="H29" s="90">
        <v>5</v>
      </c>
      <c r="I29" s="172">
        <v>0.15</v>
      </c>
    </row>
    <row r="30" spans="1:9" ht="46.8" x14ac:dyDescent="0.3">
      <c r="A30" s="90"/>
      <c r="B30" s="86" t="s">
        <v>224</v>
      </c>
      <c r="C30" s="155" t="s">
        <v>210</v>
      </c>
      <c r="D30" s="106" t="s">
        <v>504</v>
      </c>
      <c r="E30" s="88"/>
      <c r="F30" s="171"/>
      <c r="G30" s="89"/>
      <c r="H30" s="90">
        <v>5</v>
      </c>
      <c r="I30" s="172">
        <v>0.15</v>
      </c>
    </row>
    <row r="31" spans="1:9" ht="46.8" x14ac:dyDescent="0.3">
      <c r="A31" s="90"/>
      <c r="B31" s="86" t="s">
        <v>224</v>
      </c>
      <c r="C31" s="155" t="s">
        <v>210</v>
      </c>
      <c r="D31" s="106" t="s">
        <v>493</v>
      </c>
      <c r="E31" s="88"/>
      <c r="F31" s="171"/>
      <c r="G31" s="89"/>
      <c r="H31" s="90">
        <v>6</v>
      </c>
      <c r="I31" s="172">
        <v>0.15</v>
      </c>
    </row>
    <row r="32" spans="1:9" ht="31.2" x14ac:dyDescent="0.3">
      <c r="A32" s="90"/>
      <c r="B32" s="86" t="s">
        <v>224</v>
      </c>
      <c r="C32" s="155" t="s">
        <v>210</v>
      </c>
      <c r="D32" s="106" t="s">
        <v>509</v>
      </c>
      <c r="E32" s="88"/>
      <c r="F32" s="171"/>
      <c r="G32" s="89"/>
      <c r="H32" s="90">
        <v>6</v>
      </c>
      <c r="I32" s="172">
        <v>0.15</v>
      </c>
    </row>
    <row r="33" spans="1:9" ht="46.8" x14ac:dyDescent="0.3">
      <c r="A33" s="90"/>
      <c r="B33" s="86" t="s">
        <v>224</v>
      </c>
      <c r="C33" s="155" t="s">
        <v>210</v>
      </c>
      <c r="D33" s="112" t="s">
        <v>510</v>
      </c>
      <c r="E33" s="88"/>
      <c r="F33" s="171"/>
      <c r="G33" s="89"/>
      <c r="H33" s="85">
        <v>5</v>
      </c>
      <c r="I33" s="172">
        <v>0.15</v>
      </c>
    </row>
    <row r="34" spans="1:9" ht="31.2" x14ac:dyDescent="0.3">
      <c r="A34" s="90"/>
      <c r="B34" s="86" t="s">
        <v>224</v>
      </c>
      <c r="C34" s="155" t="s">
        <v>210</v>
      </c>
      <c r="D34" s="112" t="s">
        <v>511</v>
      </c>
      <c r="E34" s="88"/>
      <c r="F34" s="171"/>
      <c r="G34" s="89"/>
      <c r="H34" s="90">
        <v>6</v>
      </c>
      <c r="I34" s="172">
        <v>0.15</v>
      </c>
    </row>
    <row r="35" spans="1:9" ht="31.2" x14ac:dyDescent="0.3">
      <c r="A35" s="90"/>
      <c r="B35" s="86" t="s">
        <v>224</v>
      </c>
      <c r="C35" s="155" t="s">
        <v>210</v>
      </c>
      <c r="D35" s="112" t="s">
        <v>512</v>
      </c>
      <c r="E35" s="88"/>
      <c r="F35" s="171"/>
      <c r="G35" s="89"/>
      <c r="H35" s="90">
        <v>5</v>
      </c>
      <c r="I35" s="172">
        <v>0.15</v>
      </c>
    </row>
    <row r="36" spans="1:9" ht="46.8" x14ac:dyDescent="0.3">
      <c r="A36" s="90"/>
      <c r="B36" s="86" t="s">
        <v>224</v>
      </c>
      <c r="C36" s="155" t="s">
        <v>210</v>
      </c>
      <c r="D36" s="106" t="s">
        <v>513</v>
      </c>
      <c r="E36" s="88"/>
      <c r="F36" s="171"/>
      <c r="G36" s="89"/>
      <c r="H36" s="90">
        <v>5</v>
      </c>
      <c r="I36" s="172">
        <v>0.15</v>
      </c>
    </row>
    <row r="37" spans="1:9" ht="46.8" x14ac:dyDescent="0.3">
      <c r="A37" s="90"/>
      <c r="B37" s="86"/>
      <c r="C37" s="155" t="s">
        <v>210</v>
      </c>
      <c r="D37" s="106" t="s">
        <v>493</v>
      </c>
      <c r="E37" s="173"/>
      <c r="F37" s="171"/>
      <c r="G37" s="96"/>
      <c r="H37" s="90">
        <v>6</v>
      </c>
      <c r="I37" s="172">
        <v>0.15</v>
      </c>
    </row>
    <row r="38" spans="1:9" ht="31.2" x14ac:dyDescent="0.3">
      <c r="A38" s="90"/>
      <c r="B38" s="103"/>
      <c r="C38" s="155"/>
      <c r="D38" s="106" t="s">
        <v>514</v>
      </c>
      <c r="E38" s="87"/>
      <c r="F38" s="171"/>
      <c r="G38" s="89"/>
      <c r="H38" s="90">
        <v>6</v>
      </c>
      <c r="I38" s="172">
        <v>0.15</v>
      </c>
    </row>
    <row r="39" spans="1:9" ht="46.8" x14ac:dyDescent="0.3">
      <c r="A39" s="90"/>
      <c r="B39" s="86"/>
      <c r="C39" s="155" t="s">
        <v>210</v>
      </c>
      <c r="D39" s="112" t="s">
        <v>515</v>
      </c>
      <c r="E39" s="125"/>
      <c r="F39" s="171"/>
      <c r="G39" s="108"/>
      <c r="H39" s="85">
        <v>5</v>
      </c>
      <c r="I39" s="172">
        <v>0.2</v>
      </c>
    </row>
    <row r="40" spans="1:9" ht="46.8" x14ac:dyDescent="0.3">
      <c r="A40" s="90"/>
      <c r="B40" s="86"/>
      <c r="C40" s="155" t="s">
        <v>210</v>
      </c>
      <c r="D40" s="112" t="s">
        <v>516</v>
      </c>
      <c r="E40" s="88"/>
      <c r="F40" s="171"/>
      <c r="G40" s="89"/>
      <c r="H40" s="85">
        <v>1</v>
      </c>
      <c r="I40" s="172">
        <v>0.35</v>
      </c>
    </row>
    <row r="41" spans="1:9" ht="31.2" x14ac:dyDescent="0.3">
      <c r="A41" s="90"/>
      <c r="B41" s="86"/>
      <c r="C41" s="155" t="s">
        <v>210</v>
      </c>
      <c r="D41" s="121" t="s">
        <v>517</v>
      </c>
      <c r="E41" s="88"/>
      <c r="F41" s="171"/>
      <c r="G41" s="89"/>
      <c r="H41" s="85">
        <v>5</v>
      </c>
      <c r="I41" s="172">
        <v>0.15</v>
      </c>
    </row>
    <row r="42" spans="1:9" ht="46.8" x14ac:dyDescent="0.3">
      <c r="A42" s="90"/>
      <c r="B42" s="86"/>
      <c r="C42" s="155" t="s">
        <v>210</v>
      </c>
      <c r="D42" s="174" t="s">
        <v>518</v>
      </c>
      <c r="E42" s="88"/>
      <c r="F42" s="171"/>
      <c r="G42" s="89"/>
      <c r="H42" s="175">
        <v>6</v>
      </c>
      <c r="I42" s="172">
        <v>2</v>
      </c>
    </row>
    <row r="43" spans="1:9" ht="31.2" x14ac:dyDescent="0.3">
      <c r="A43" s="90"/>
      <c r="B43" s="86"/>
      <c r="C43" s="155" t="s">
        <v>210</v>
      </c>
      <c r="D43" s="174" t="s">
        <v>519</v>
      </c>
      <c r="E43" s="88"/>
      <c r="F43" s="171"/>
      <c r="G43" s="89"/>
      <c r="H43" s="175">
        <v>6</v>
      </c>
      <c r="I43" s="172">
        <v>0.5</v>
      </c>
    </row>
    <row r="44" spans="1:9" ht="46.8" x14ac:dyDescent="0.3">
      <c r="A44" s="90"/>
      <c r="B44" s="86" t="s">
        <v>224</v>
      </c>
      <c r="C44" s="155" t="s">
        <v>210</v>
      </c>
      <c r="D44" s="174" t="s">
        <v>520</v>
      </c>
      <c r="E44" s="88"/>
      <c r="F44" s="171"/>
      <c r="G44" s="89"/>
      <c r="H44" s="175">
        <v>5</v>
      </c>
      <c r="I44" s="172">
        <v>0.7</v>
      </c>
    </row>
    <row r="45" spans="1:9" ht="46.8" x14ac:dyDescent="0.3">
      <c r="A45" s="90"/>
      <c r="B45" s="86"/>
      <c r="C45" s="155" t="s">
        <v>210</v>
      </c>
      <c r="D45" s="174" t="s">
        <v>521</v>
      </c>
      <c r="E45" s="88"/>
      <c r="F45" s="106" t="s">
        <v>522</v>
      </c>
      <c r="G45" s="89"/>
      <c r="H45" s="175">
        <v>2</v>
      </c>
      <c r="I45" s="172">
        <v>0.2</v>
      </c>
    </row>
    <row r="46" spans="1:9" ht="31.2" x14ac:dyDescent="0.3">
      <c r="A46" s="90"/>
      <c r="B46" s="86" t="s">
        <v>224</v>
      </c>
      <c r="C46" s="155" t="s">
        <v>210</v>
      </c>
      <c r="D46" s="174" t="s">
        <v>523</v>
      </c>
      <c r="E46" s="88"/>
      <c r="F46" s="171" t="s">
        <v>224</v>
      </c>
      <c r="G46" s="89"/>
      <c r="H46" s="175">
        <v>6</v>
      </c>
      <c r="I46" s="172">
        <v>2</v>
      </c>
    </row>
    <row r="47" spans="1:9" ht="15.6" x14ac:dyDescent="0.3">
      <c r="A47" s="90"/>
      <c r="B47" s="86"/>
      <c r="C47" s="155" t="s">
        <v>210</v>
      </c>
      <c r="D47" s="169" t="s">
        <v>339</v>
      </c>
      <c r="E47" s="88"/>
      <c r="F47" s="171" t="s">
        <v>224</v>
      </c>
      <c r="G47" s="89"/>
      <c r="H47" s="175">
        <v>2</v>
      </c>
      <c r="I47" s="172">
        <v>0.2</v>
      </c>
    </row>
    <row r="48" spans="1:9" ht="15.6" x14ac:dyDescent="0.3">
      <c r="A48" s="90"/>
      <c r="B48" s="86" t="s">
        <v>224</v>
      </c>
      <c r="C48" s="155" t="s">
        <v>210</v>
      </c>
      <c r="D48" s="169" t="s">
        <v>480</v>
      </c>
      <c r="E48" s="88"/>
      <c r="F48" s="171"/>
      <c r="G48" s="89"/>
      <c r="H48" s="175">
        <v>6</v>
      </c>
      <c r="I48" s="172">
        <v>0.25</v>
      </c>
    </row>
    <row r="49" spans="1:9" ht="31.2" x14ac:dyDescent="0.3">
      <c r="A49" s="90"/>
      <c r="B49" s="86"/>
      <c r="C49" s="155" t="s">
        <v>210</v>
      </c>
      <c r="D49" s="112" t="s">
        <v>481</v>
      </c>
      <c r="E49" s="88"/>
      <c r="F49" s="171"/>
      <c r="G49" s="89"/>
      <c r="H49" s="175">
        <v>2</v>
      </c>
      <c r="I49" s="172">
        <v>0.2</v>
      </c>
    </row>
    <row r="50" spans="1:9" ht="31.2" x14ac:dyDescent="0.3">
      <c r="A50" s="90"/>
      <c r="B50" s="86"/>
      <c r="C50" s="155" t="s">
        <v>210</v>
      </c>
      <c r="D50" s="169" t="s">
        <v>524</v>
      </c>
      <c r="E50" s="88"/>
      <c r="F50" s="171" t="s">
        <v>224</v>
      </c>
      <c r="G50" s="89"/>
      <c r="H50" s="175">
        <v>1</v>
      </c>
      <c r="I50" s="172">
        <v>0.2</v>
      </c>
    </row>
    <row r="51" spans="1:9" ht="15.6" x14ac:dyDescent="0.3">
      <c r="A51" s="90"/>
      <c r="B51" s="86"/>
      <c r="C51" s="155" t="s">
        <v>210</v>
      </c>
      <c r="D51" s="169" t="s">
        <v>459</v>
      </c>
      <c r="E51" s="88"/>
      <c r="F51" s="171"/>
      <c r="G51" s="89"/>
      <c r="H51" s="175">
        <v>2</v>
      </c>
      <c r="I51" s="172">
        <v>0.2</v>
      </c>
    </row>
    <row r="52" spans="1:9" ht="46.8" x14ac:dyDescent="0.3">
      <c r="A52" s="90"/>
      <c r="B52" s="86"/>
      <c r="C52" s="155" t="s">
        <v>210</v>
      </c>
      <c r="D52" s="169" t="s">
        <v>460</v>
      </c>
      <c r="E52" s="88"/>
      <c r="F52" s="171"/>
      <c r="G52" s="89"/>
      <c r="H52" s="175">
        <v>1</v>
      </c>
      <c r="I52" s="172">
        <v>0.2</v>
      </c>
    </row>
    <row r="53" spans="1:9" ht="46.8" x14ac:dyDescent="0.3">
      <c r="A53" s="90"/>
      <c r="B53" s="86"/>
      <c r="C53" s="155" t="s">
        <v>210</v>
      </c>
      <c r="D53" s="169" t="s">
        <v>461</v>
      </c>
      <c r="E53" s="88"/>
      <c r="F53" s="171"/>
      <c r="G53" s="89"/>
      <c r="H53" s="175">
        <v>2</v>
      </c>
      <c r="I53" s="172">
        <v>0.2</v>
      </c>
    </row>
    <row r="54" spans="1:9" ht="15.6" x14ac:dyDescent="0.3">
      <c r="A54" s="90"/>
      <c r="B54" s="86"/>
      <c r="C54" s="155" t="s">
        <v>210</v>
      </c>
      <c r="D54" s="176" t="s">
        <v>342</v>
      </c>
      <c r="E54" s="88"/>
      <c r="F54" s="171"/>
      <c r="G54" s="89"/>
      <c r="H54" s="175">
        <v>1</v>
      </c>
      <c r="I54" s="172">
        <v>0.25</v>
      </c>
    </row>
    <row r="55" spans="1:9" ht="31.2" x14ac:dyDescent="0.3">
      <c r="A55" s="90"/>
      <c r="B55" s="86"/>
      <c r="C55" s="155" t="s">
        <v>210</v>
      </c>
      <c r="D55" s="176" t="s">
        <v>525</v>
      </c>
      <c r="E55" s="88"/>
      <c r="F55" s="171"/>
      <c r="G55" s="89"/>
      <c r="H55" s="175">
        <v>1</v>
      </c>
      <c r="I55" s="172">
        <v>0.2</v>
      </c>
    </row>
    <row r="56" spans="1:9" ht="78" x14ac:dyDescent="0.3">
      <c r="A56" s="90"/>
      <c r="B56" s="86"/>
      <c r="C56" s="155" t="s">
        <v>210</v>
      </c>
      <c r="D56" s="169" t="s">
        <v>486</v>
      </c>
      <c r="E56" s="88"/>
      <c r="F56" s="106" t="s">
        <v>526</v>
      </c>
      <c r="G56" s="89"/>
      <c r="H56" s="175">
        <v>5</v>
      </c>
      <c r="I56" s="172">
        <v>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opLeftCell="A22" zoomScale="55" zoomScaleNormal="55" workbookViewId="0">
      <selection activeCell="I1" sqref="I1"/>
    </sheetView>
  </sheetViews>
  <sheetFormatPr defaultRowHeight="14.4" x14ac:dyDescent="0.3"/>
  <cols>
    <col min="2" max="2" width="35.77734375" customWidth="1"/>
    <col min="4" max="4" width="39.5546875" customWidth="1"/>
    <col min="5" max="5" width="12.109375" customWidth="1"/>
    <col min="6" max="6" width="38.44140625" customWidth="1"/>
    <col min="7" max="7" width="23.6640625" customWidth="1"/>
  </cols>
  <sheetData>
    <row r="1" spans="1:9" ht="18" x14ac:dyDescent="0.35">
      <c r="A1" s="81" t="s">
        <v>549</v>
      </c>
      <c r="B1" s="82" t="s">
        <v>528</v>
      </c>
      <c r="C1" s="81"/>
      <c r="D1" s="83"/>
      <c r="E1" s="81"/>
      <c r="F1" s="83"/>
      <c r="G1" s="83"/>
      <c r="H1" s="81"/>
      <c r="I1" s="142">
        <f>SUM(I3:I39)</f>
        <v>20</v>
      </c>
    </row>
    <row r="2" spans="1:9" ht="31.2" x14ac:dyDescent="0.3">
      <c r="A2" s="90">
        <v>1</v>
      </c>
      <c r="B2" s="86" t="s">
        <v>528</v>
      </c>
      <c r="C2" s="102"/>
      <c r="D2" s="177"/>
      <c r="E2" s="102"/>
      <c r="F2" s="102"/>
      <c r="G2" s="102"/>
      <c r="H2" s="90"/>
      <c r="I2" s="177"/>
    </row>
    <row r="3" spans="1:9" ht="46.8" x14ac:dyDescent="0.3">
      <c r="A3" s="90"/>
      <c r="B3" s="86"/>
      <c r="C3" s="155" t="s">
        <v>210</v>
      </c>
      <c r="D3" s="121" t="s">
        <v>529</v>
      </c>
      <c r="E3" s="156"/>
      <c r="F3" s="178"/>
      <c r="G3" s="178"/>
      <c r="H3" s="115">
        <v>1</v>
      </c>
      <c r="I3" s="166">
        <v>0.3</v>
      </c>
    </row>
    <row r="4" spans="1:9" ht="15.6" x14ac:dyDescent="0.3">
      <c r="A4" s="90"/>
      <c r="B4" s="86"/>
      <c r="C4" s="155" t="s">
        <v>210</v>
      </c>
      <c r="D4" s="121" t="s">
        <v>318</v>
      </c>
      <c r="E4" s="156"/>
      <c r="F4" s="178"/>
      <c r="G4" s="178"/>
      <c r="H4" s="115">
        <v>1</v>
      </c>
      <c r="I4" s="166">
        <v>0.3</v>
      </c>
    </row>
    <row r="5" spans="1:9" ht="15.6" x14ac:dyDescent="0.3">
      <c r="A5" s="90"/>
      <c r="B5" s="86"/>
      <c r="C5" s="155" t="s">
        <v>210</v>
      </c>
      <c r="D5" s="121" t="s">
        <v>423</v>
      </c>
      <c r="E5" s="156"/>
      <c r="F5" s="147" t="s">
        <v>224</v>
      </c>
      <c r="G5" s="147" t="s">
        <v>224</v>
      </c>
      <c r="H5" s="179">
        <v>1</v>
      </c>
      <c r="I5" s="166">
        <v>0.3</v>
      </c>
    </row>
    <row r="6" spans="1:9" ht="15.6" x14ac:dyDescent="0.3">
      <c r="A6" s="90"/>
      <c r="B6" s="86"/>
      <c r="C6" s="155" t="s">
        <v>210</v>
      </c>
      <c r="D6" s="121" t="s">
        <v>424</v>
      </c>
      <c r="E6" s="156"/>
      <c r="F6" s="147"/>
      <c r="G6" s="147"/>
      <c r="H6" s="179">
        <v>1</v>
      </c>
      <c r="I6" s="166">
        <v>0.2</v>
      </c>
    </row>
    <row r="7" spans="1:9" ht="31.2" x14ac:dyDescent="0.3">
      <c r="A7" s="90"/>
      <c r="B7" s="86"/>
      <c r="C7" s="155" t="s">
        <v>210</v>
      </c>
      <c r="D7" s="112" t="s">
        <v>425</v>
      </c>
      <c r="E7" s="156"/>
      <c r="F7" s="147"/>
      <c r="G7" s="147"/>
      <c r="H7" s="179">
        <v>2</v>
      </c>
      <c r="I7" s="166">
        <v>0.3</v>
      </c>
    </row>
    <row r="8" spans="1:9" ht="78" x14ac:dyDescent="0.3">
      <c r="A8" s="90"/>
      <c r="B8" s="86"/>
      <c r="C8" s="155" t="s">
        <v>210</v>
      </c>
      <c r="D8" s="112" t="s">
        <v>489</v>
      </c>
      <c r="E8" s="156"/>
      <c r="F8" s="147"/>
      <c r="G8" s="147" t="s">
        <v>224</v>
      </c>
      <c r="H8" s="179">
        <v>2</v>
      </c>
      <c r="I8" s="166">
        <v>0.3</v>
      </c>
    </row>
    <row r="9" spans="1:9" ht="15.6" x14ac:dyDescent="0.3">
      <c r="A9" s="90"/>
      <c r="B9" s="86"/>
      <c r="C9" s="155" t="s">
        <v>210</v>
      </c>
      <c r="D9" s="112" t="s">
        <v>428</v>
      </c>
      <c r="E9" s="156"/>
      <c r="F9" s="147"/>
      <c r="G9" s="147"/>
      <c r="H9" s="179">
        <v>5</v>
      </c>
      <c r="I9" s="166">
        <v>0.1</v>
      </c>
    </row>
    <row r="10" spans="1:9" ht="15.6" x14ac:dyDescent="0.3">
      <c r="A10" s="90"/>
      <c r="B10" s="86"/>
      <c r="C10" s="155" t="s">
        <v>210</v>
      </c>
      <c r="D10" s="112" t="s">
        <v>429</v>
      </c>
      <c r="E10" s="156"/>
      <c r="F10" s="147"/>
      <c r="G10" s="147"/>
      <c r="H10" s="179">
        <v>5</v>
      </c>
      <c r="I10" s="166">
        <v>0.1</v>
      </c>
    </row>
    <row r="11" spans="1:9" ht="15.6" x14ac:dyDescent="0.3">
      <c r="A11" s="90"/>
      <c r="B11" s="86"/>
      <c r="C11" s="155" t="s">
        <v>210</v>
      </c>
      <c r="D11" s="112" t="s">
        <v>530</v>
      </c>
      <c r="E11" s="156"/>
      <c r="F11" s="147"/>
      <c r="G11" s="147"/>
      <c r="H11" s="179">
        <v>5</v>
      </c>
      <c r="I11" s="166">
        <v>0.35</v>
      </c>
    </row>
    <row r="12" spans="1:9" ht="31.2" x14ac:dyDescent="0.3">
      <c r="A12" s="90"/>
      <c r="B12" s="86" t="s">
        <v>224</v>
      </c>
      <c r="C12" s="155" t="s">
        <v>210</v>
      </c>
      <c r="D12" s="112" t="s">
        <v>531</v>
      </c>
      <c r="E12" s="156"/>
      <c r="F12" s="86" t="s">
        <v>224</v>
      </c>
      <c r="G12" s="86" t="s">
        <v>224</v>
      </c>
      <c r="H12" s="155">
        <v>5</v>
      </c>
      <c r="I12" s="166">
        <v>0.35</v>
      </c>
    </row>
    <row r="13" spans="1:9" ht="31.2" x14ac:dyDescent="0.3">
      <c r="A13" s="90"/>
      <c r="B13" s="86" t="s">
        <v>224</v>
      </c>
      <c r="C13" s="155" t="s">
        <v>210</v>
      </c>
      <c r="D13" s="121" t="s">
        <v>532</v>
      </c>
      <c r="E13" s="156"/>
      <c r="F13" s="86" t="s">
        <v>224</v>
      </c>
      <c r="G13" s="86"/>
      <c r="H13" s="155">
        <v>6</v>
      </c>
      <c r="I13" s="166">
        <v>0.9</v>
      </c>
    </row>
    <row r="14" spans="1:9" ht="46.8" x14ac:dyDescent="0.3">
      <c r="A14" s="90"/>
      <c r="B14" s="86" t="s">
        <v>224</v>
      </c>
      <c r="C14" s="155" t="s">
        <v>210</v>
      </c>
      <c r="D14" s="174" t="s">
        <v>533</v>
      </c>
      <c r="E14" s="156"/>
      <c r="F14" s="86" t="s">
        <v>224</v>
      </c>
      <c r="G14" s="86" t="s">
        <v>224</v>
      </c>
      <c r="H14" s="155">
        <v>6</v>
      </c>
      <c r="I14" s="166">
        <v>0.9</v>
      </c>
    </row>
    <row r="15" spans="1:9" ht="46.8" x14ac:dyDescent="0.3">
      <c r="A15" s="90"/>
      <c r="B15" s="86" t="s">
        <v>224</v>
      </c>
      <c r="C15" s="155" t="s">
        <v>210</v>
      </c>
      <c r="D15" s="174" t="s">
        <v>534</v>
      </c>
      <c r="E15" s="156"/>
      <c r="F15" s="86" t="s">
        <v>224</v>
      </c>
      <c r="G15" s="86" t="s">
        <v>224</v>
      </c>
      <c r="H15" s="155">
        <v>6</v>
      </c>
      <c r="I15" s="166">
        <v>0.9</v>
      </c>
    </row>
    <row r="16" spans="1:9" ht="31.2" x14ac:dyDescent="0.3">
      <c r="A16" s="90"/>
      <c r="B16" s="86" t="s">
        <v>224</v>
      </c>
      <c r="C16" s="155" t="s">
        <v>210</v>
      </c>
      <c r="D16" s="174" t="s">
        <v>535</v>
      </c>
      <c r="E16" s="156"/>
      <c r="F16" s="86" t="s">
        <v>224</v>
      </c>
      <c r="G16" s="86" t="s">
        <v>224</v>
      </c>
      <c r="H16" s="155">
        <v>6</v>
      </c>
      <c r="I16" s="166">
        <v>0.9</v>
      </c>
    </row>
    <row r="17" spans="1:9" ht="31.2" x14ac:dyDescent="0.3">
      <c r="A17" s="90"/>
      <c r="B17" s="86"/>
      <c r="C17" s="155" t="s">
        <v>210</v>
      </c>
      <c r="D17" s="174" t="s">
        <v>536</v>
      </c>
      <c r="E17" s="156"/>
      <c r="F17" s="86"/>
      <c r="G17" s="86"/>
      <c r="H17" s="155">
        <v>6</v>
      </c>
      <c r="I17" s="166">
        <v>0.9</v>
      </c>
    </row>
    <row r="18" spans="1:9" ht="31.2" x14ac:dyDescent="0.3">
      <c r="A18" s="90"/>
      <c r="B18" s="86" t="s">
        <v>224</v>
      </c>
      <c r="C18" s="155" t="s">
        <v>210</v>
      </c>
      <c r="D18" s="174" t="s">
        <v>537</v>
      </c>
      <c r="E18" s="156"/>
      <c r="F18" s="86" t="s">
        <v>224</v>
      </c>
      <c r="G18" s="86" t="s">
        <v>224</v>
      </c>
      <c r="H18" s="155">
        <v>6</v>
      </c>
      <c r="I18" s="166">
        <v>0.9</v>
      </c>
    </row>
    <row r="19" spans="1:9" ht="31.2" x14ac:dyDescent="0.3">
      <c r="A19" s="90"/>
      <c r="B19" s="86"/>
      <c r="C19" s="155" t="s">
        <v>210</v>
      </c>
      <c r="D19" s="174" t="s">
        <v>538</v>
      </c>
      <c r="E19" s="156"/>
      <c r="F19" s="86"/>
      <c r="G19" s="86"/>
      <c r="H19" s="155">
        <v>6</v>
      </c>
      <c r="I19" s="166">
        <v>0.4</v>
      </c>
    </row>
    <row r="20" spans="1:9" ht="31.2" x14ac:dyDescent="0.3">
      <c r="A20" s="90"/>
      <c r="B20" s="86"/>
      <c r="C20" s="155" t="s">
        <v>210</v>
      </c>
      <c r="D20" s="174" t="s">
        <v>539</v>
      </c>
      <c r="E20" s="156"/>
      <c r="F20" s="86"/>
      <c r="G20" s="86"/>
      <c r="H20" s="155">
        <v>6</v>
      </c>
      <c r="I20" s="166">
        <v>0.4</v>
      </c>
    </row>
    <row r="21" spans="1:9" ht="31.2" x14ac:dyDescent="0.3">
      <c r="A21" s="90"/>
      <c r="B21" s="86"/>
      <c r="C21" s="155" t="s">
        <v>210</v>
      </c>
      <c r="D21" s="174" t="s">
        <v>540</v>
      </c>
      <c r="E21" s="156"/>
      <c r="F21" s="86"/>
      <c r="G21" s="86"/>
      <c r="H21" s="155">
        <v>5</v>
      </c>
      <c r="I21" s="166">
        <v>1</v>
      </c>
    </row>
    <row r="22" spans="1:9" ht="46.8" x14ac:dyDescent="0.3">
      <c r="A22" s="90"/>
      <c r="B22" s="86"/>
      <c r="C22" s="155" t="s">
        <v>210</v>
      </c>
      <c r="D22" s="174" t="s">
        <v>541</v>
      </c>
      <c r="E22" s="156"/>
      <c r="F22" s="86"/>
      <c r="G22" s="86"/>
      <c r="H22" s="155">
        <v>6</v>
      </c>
      <c r="I22" s="166">
        <v>1</v>
      </c>
    </row>
    <row r="23" spans="1:9" ht="31.2" x14ac:dyDescent="0.3">
      <c r="A23" s="90"/>
      <c r="B23" s="86"/>
      <c r="C23" s="155" t="s">
        <v>210</v>
      </c>
      <c r="D23" s="174" t="s">
        <v>542</v>
      </c>
      <c r="E23" s="156"/>
      <c r="F23" s="86"/>
      <c r="G23" s="86"/>
      <c r="H23" s="155">
        <v>6</v>
      </c>
      <c r="I23" s="166">
        <v>1</v>
      </c>
    </row>
    <row r="24" spans="1:9" ht="31.2" x14ac:dyDescent="0.3">
      <c r="A24" s="90"/>
      <c r="B24" s="86"/>
      <c r="C24" s="155" t="s">
        <v>210</v>
      </c>
      <c r="D24" s="174" t="s">
        <v>543</v>
      </c>
      <c r="E24" s="156"/>
      <c r="F24" s="86" t="s">
        <v>224</v>
      </c>
      <c r="G24" s="86" t="s">
        <v>224</v>
      </c>
      <c r="H24" s="155">
        <v>6</v>
      </c>
      <c r="I24" s="166">
        <v>1</v>
      </c>
    </row>
    <row r="25" spans="1:9" ht="46.8" x14ac:dyDescent="0.3">
      <c r="A25" s="90"/>
      <c r="B25" s="86"/>
      <c r="C25" s="155" t="s">
        <v>210</v>
      </c>
      <c r="D25" s="174" t="s">
        <v>544</v>
      </c>
      <c r="E25" s="156"/>
      <c r="F25" s="86"/>
      <c r="G25" s="86"/>
      <c r="H25" s="155">
        <v>6</v>
      </c>
      <c r="I25" s="166">
        <v>0.4</v>
      </c>
    </row>
    <row r="26" spans="1:9" ht="31.2" x14ac:dyDescent="0.3">
      <c r="A26" s="90"/>
      <c r="B26" s="86" t="s">
        <v>224</v>
      </c>
      <c r="C26" s="155" t="s">
        <v>210</v>
      </c>
      <c r="D26" s="174" t="s">
        <v>545</v>
      </c>
      <c r="E26" s="156"/>
      <c r="F26" s="86" t="s">
        <v>224</v>
      </c>
      <c r="G26" s="86" t="s">
        <v>224</v>
      </c>
      <c r="H26" s="155">
        <v>5</v>
      </c>
      <c r="I26" s="166">
        <v>0.4</v>
      </c>
    </row>
    <row r="27" spans="1:9" ht="62.4" x14ac:dyDescent="0.3">
      <c r="A27" s="90"/>
      <c r="B27" s="86"/>
      <c r="C27" s="155" t="s">
        <v>210</v>
      </c>
      <c r="D27" s="174" t="s">
        <v>546</v>
      </c>
      <c r="E27" s="156"/>
      <c r="F27" s="86"/>
      <c r="G27" s="86"/>
      <c r="H27" s="155">
        <v>6</v>
      </c>
      <c r="I27" s="166">
        <v>0.4</v>
      </c>
    </row>
    <row r="28" spans="1:9" ht="31.2" x14ac:dyDescent="0.3">
      <c r="A28" s="90"/>
      <c r="B28" s="86" t="s">
        <v>224</v>
      </c>
      <c r="C28" s="155" t="s">
        <v>210</v>
      </c>
      <c r="D28" s="121" t="s">
        <v>523</v>
      </c>
      <c r="E28" s="156"/>
      <c r="F28" s="86"/>
      <c r="G28" s="86" t="s">
        <v>224</v>
      </c>
      <c r="H28" s="155">
        <v>5</v>
      </c>
      <c r="I28" s="166">
        <v>1</v>
      </c>
    </row>
    <row r="29" spans="1:9" ht="15.6" x14ac:dyDescent="0.3">
      <c r="A29" s="90"/>
      <c r="B29" s="86"/>
      <c r="C29" s="155" t="s">
        <v>210</v>
      </c>
      <c r="D29" s="169" t="s">
        <v>339</v>
      </c>
      <c r="E29" s="156"/>
      <c r="F29" s="102"/>
      <c r="G29" s="86" t="s">
        <v>224</v>
      </c>
      <c r="H29" s="155">
        <v>5</v>
      </c>
      <c r="I29" s="166">
        <v>0.1</v>
      </c>
    </row>
    <row r="30" spans="1:9" ht="15.6" x14ac:dyDescent="0.3">
      <c r="A30" s="90"/>
      <c r="B30" s="86"/>
      <c r="C30" s="155" t="s">
        <v>210</v>
      </c>
      <c r="D30" s="169" t="s">
        <v>480</v>
      </c>
      <c r="E30" s="156"/>
      <c r="F30" s="102"/>
      <c r="G30" s="86"/>
      <c r="H30" s="155">
        <v>5</v>
      </c>
      <c r="I30" s="166">
        <v>0.1</v>
      </c>
    </row>
    <row r="31" spans="1:9" ht="31.2" x14ac:dyDescent="0.3">
      <c r="A31" s="90"/>
      <c r="B31" s="86"/>
      <c r="C31" s="155" t="s">
        <v>210</v>
      </c>
      <c r="D31" s="112" t="s">
        <v>481</v>
      </c>
      <c r="E31" s="156"/>
      <c r="F31" s="178"/>
      <c r="G31" s="147" t="s">
        <v>224</v>
      </c>
      <c r="H31" s="179">
        <v>2</v>
      </c>
      <c r="I31" s="166">
        <v>0.4</v>
      </c>
    </row>
    <row r="32" spans="1:9" ht="31.2" x14ac:dyDescent="0.3">
      <c r="A32" s="90"/>
      <c r="B32" s="86"/>
      <c r="C32" s="155" t="s">
        <v>210</v>
      </c>
      <c r="D32" s="169" t="s">
        <v>524</v>
      </c>
      <c r="E32" s="156"/>
      <c r="F32" s="147"/>
      <c r="G32" s="147" t="s">
        <v>224</v>
      </c>
      <c r="H32" s="179">
        <v>5</v>
      </c>
      <c r="I32" s="166">
        <v>0.5</v>
      </c>
    </row>
    <row r="33" spans="1:9" ht="15.6" x14ac:dyDescent="0.3">
      <c r="A33" s="90"/>
      <c r="B33" s="86"/>
      <c r="C33" s="155" t="s">
        <v>210</v>
      </c>
      <c r="D33" s="169" t="s">
        <v>459</v>
      </c>
      <c r="E33" s="156"/>
      <c r="F33" s="147"/>
      <c r="G33" s="147" t="s">
        <v>224</v>
      </c>
      <c r="H33" s="179">
        <v>5</v>
      </c>
      <c r="I33" s="166">
        <v>0.5</v>
      </c>
    </row>
    <row r="34" spans="1:9" ht="46.8" x14ac:dyDescent="0.3">
      <c r="A34" s="90"/>
      <c r="B34" s="86"/>
      <c r="C34" s="155" t="s">
        <v>210</v>
      </c>
      <c r="D34" s="169" t="s">
        <v>460</v>
      </c>
      <c r="E34" s="156"/>
      <c r="F34" s="147"/>
      <c r="G34" s="147" t="s">
        <v>224</v>
      </c>
      <c r="H34" s="179">
        <v>5</v>
      </c>
      <c r="I34" s="166">
        <v>0.5</v>
      </c>
    </row>
    <row r="35" spans="1:9" ht="46.8" x14ac:dyDescent="0.3">
      <c r="A35" s="90"/>
      <c r="B35" s="86"/>
      <c r="C35" s="155" t="s">
        <v>210</v>
      </c>
      <c r="D35" s="169" t="s">
        <v>461</v>
      </c>
      <c r="E35" s="156"/>
      <c r="F35" s="147"/>
      <c r="G35" s="147"/>
      <c r="H35" s="179">
        <v>1</v>
      </c>
      <c r="I35" s="166">
        <v>0.5</v>
      </c>
    </row>
    <row r="36" spans="1:9" ht="15.6" x14ac:dyDescent="0.3">
      <c r="A36" s="90"/>
      <c r="B36" s="86"/>
      <c r="C36" s="155" t="s">
        <v>210</v>
      </c>
      <c r="D36" s="180" t="s">
        <v>547</v>
      </c>
      <c r="E36" s="156"/>
      <c r="F36" s="147"/>
      <c r="G36" s="147"/>
      <c r="H36" s="179">
        <v>1</v>
      </c>
      <c r="I36" s="166">
        <v>0.2</v>
      </c>
    </row>
    <row r="37" spans="1:9" ht="15.6" x14ac:dyDescent="0.3">
      <c r="A37" s="90"/>
      <c r="B37" s="86"/>
      <c r="C37" s="155" t="s">
        <v>210</v>
      </c>
      <c r="D37" s="169" t="s">
        <v>342</v>
      </c>
      <c r="E37" s="156"/>
      <c r="F37" s="94"/>
      <c r="G37" s="86"/>
      <c r="H37" s="155">
        <v>1</v>
      </c>
      <c r="I37" s="166">
        <v>0.2</v>
      </c>
    </row>
    <row r="38" spans="1:9" ht="62.4" x14ac:dyDescent="0.3">
      <c r="A38" s="90"/>
      <c r="B38" s="147"/>
      <c r="C38" s="155" t="s">
        <v>210</v>
      </c>
      <c r="D38" s="169" t="s">
        <v>486</v>
      </c>
      <c r="E38" s="181"/>
      <c r="F38" s="106" t="s">
        <v>548</v>
      </c>
      <c r="G38" s="182"/>
      <c r="H38" s="179">
        <v>5</v>
      </c>
      <c r="I38" s="166">
        <v>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8"/>
  <sheetViews>
    <sheetView topLeftCell="A37" zoomScale="86" zoomScaleNormal="86" workbookViewId="0">
      <selection activeCell="C38" sqref="C38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3" x14ac:dyDescent="0.3">
      <c r="A1" s="58" t="s">
        <v>60</v>
      </c>
      <c r="B1" s="58"/>
      <c r="C1" s="58"/>
    </row>
    <row r="2" spans="1:3" x14ac:dyDescent="0.3">
      <c r="A2" s="2" t="s">
        <v>8</v>
      </c>
      <c r="B2" s="2" t="s">
        <v>10</v>
      </c>
      <c r="C2" s="3" t="s">
        <v>9</v>
      </c>
    </row>
    <row r="3" spans="1:3" ht="62.4" customHeight="1" thickBot="1" x14ac:dyDescent="0.35">
      <c r="A3" s="34" t="s">
        <v>13</v>
      </c>
      <c r="B3" s="35" t="s">
        <v>14</v>
      </c>
      <c r="C3" s="34" t="s">
        <v>15</v>
      </c>
    </row>
    <row r="4" spans="1:3" ht="53.4" thickBot="1" x14ac:dyDescent="0.35">
      <c r="A4" s="34" t="s">
        <v>61</v>
      </c>
      <c r="B4" s="36" t="s">
        <v>68</v>
      </c>
      <c r="C4" s="22" t="s">
        <v>88</v>
      </c>
    </row>
    <row r="5" spans="1:3" ht="66.599999999999994" thickBot="1" x14ac:dyDescent="0.35">
      <c r="A5" s="34" t="s">
        <v>62</v>
      </c>
      <c r="B5" s="36" t="s">
        <v>69</v>
      </c>
      <c r="C5" s="22" t="s">
        <v>89</v>
      </c>
    </row>
    <row r="6" spans="1:3" ht="40.200000000000003" thickBot="1" x14ac:dyDescent="0.35">
      <c r="A6" s="34" t="s">
        <v>63</v>
      </c>
      <c r="B6" s="36" t="s">
        <v>70</v>
      </c>
      <c r="C6" s="22" t="s">
        <v>90</v>
      </c>
    </row>
    <row r="7" spans="1:3" ht="53.4" thickBot="1" x14ac:dyDescent="0.35">
      <c r="A7" s="34" t="s">
        <v>64</v>
      </c>
      <c r="B7" s="36" t="s">
        <v>71</v>
      </c>
      <c r="C7" s="22" t="s">
        <v>91</v>
      </c>
    </row>
    <row r="8" spans="1:3" ht="40.200000000000003" thickBot="1" x14ac:dyDescent="0.35">
      <c r="A8" s="34" t="s">
        <v>65</v>
      </c>
      <c r="B8" s="36" t="s">
        <v>72</v>
      </c>
      <c r="C8" s="22" t="s">
        <v>92</v>
      </c>
    </row>
    <row r="9" spans="1:3" ht="53.4" thickBot="1" x14ac:dyDescent="0.35">
      <c r="A9" s="34" t="s">
        <v>66</v>
      </c>
      <c r="B9" s="36" t="s">
        <v>73</v>
      </c>
      <c r="C9" s="22" t="s">
        <v>93</v>
      </c>
    </row>
    <row r="10" spans="1:3" ht="40.200000000000003" thickBot="1" x14ac:dyDescent="0.35">
      <c r="A10" s="34" t="s">
        <v>67</v>
      </c>
      <c r="B10" s="36" t="s">
        <v>74</v>
      </c>
      <c r="C10" s="22" t="s">
        <v>94</v>
      </c>
    </row>
    <row r="11" spans="1:3" ht="40.200000000000003" thickBot="1" x14ac:dyDescent="0.35">
      <c r="A11" s="38" t="s">
        <v>175</v>
      </c>
      <c r="B11" s="41" t="s">
        <v>75</v>
      </c>
      <c r="C11" s="22" t="s">
        <v>94</v>
      </c>
    </row>
    <row r="12" spans="1:3" ht="27" thickBot="1" x14ac:dyDescent="0.35">
      <c r="A12" s="20"/>
      <c r="B12" s="40" t="s">
        <v>16</v>
      </c>
      <c r="C12" s="22" t="s">
        <v>95</v>
      </c>
    </row>
    <row r="13" spans="1:3" ht="53.4" thickBot="1" x14ac:dyDescent="0.35">
      <c r="A13" s="20"/>
      <c r="B13" s="41" t="s">
        <v>17</v>
      </c>
      <c r="C13" s="22" t="s">
        <v>96</v>
      </c>
    </row>
    <row r="14" spans="1:3" ht="53.4" thickBot="1" x14ac:dyDescent="0.35">
      <c r="A14" s="20"/>
      <c r="B14" s="40" t="s">
        <v>76</v>
      </c>
      <c r="C14" s="22" t="s">
        <v>97</v>
      </c>
    </row>
    <row r="15" spans="1:3" ht="79.8" thickBot="1" x14ac:dyDescent="0.35">
      <c r="A15" s="20"/>
      <c r="B15" s="40" t="s">
        <v>77</v>
      </c>
      <c r="C15" s="22" t="s">
        <v>98</v>
      </c>
    </row>
    <row r="16" spans="1:3" ht="40.200000000000003" thickBot="1" x14ac:dyDescent="0.35">
      <c r="A16" s="20"/>
      <c r="B16" s="40" t="s">
        <v>78</v>
      </c>
      <c r="C16" s="22" t="s">
        <v>99</v>
      </c>
    </row>
    <row r="17" spans="1:3" ht="79.8" thickBot="1" x14ac:dyDescent="0.35">
      <c r="A17" s="20"/>
      <c r="B17" s="40" t="s">
        <v>79</v>
      </c>
      <c r="C17" s="22" t="s">
        <v>100</v>
      </c>
    </row>
    <row r="18" spans="1:3" ht="53.4" thickBot="1" x14ac:dyDescent="0.35">
      <c r="A18" s="20"/>
      <c r="B18" s="22" t="s">
        <v>80</v>
      </c>
      <c r="C18" s="22" t="s">
        <v>101</v>
      </c>
    </row>
    <row r="19" spans="1:3" ht="66.599999999999994" thickBot="1" x14ac:dyDescent="0.35">
      <c r="A19" s="20"/>
      <c r="B19" s="22" t="s">
        <v>81</v>
      </c>
      <c r="C19" s="22" t="s">
        <v>102</v>
      </c>
    </row>
    <row r="20" spans="1:3" ht="27" thickBot="1" x14ac:dyDescent="0.35">
      <c r="A20" s="20"/>
      <c r="B20" s="43" t="s">
        <v>19</v>
      </c>
      <c r="C20" s="22" t="s">
        <v>103</v>
      </c>
    </row>
    <row r="21" spans="1:3" ht="40.200000000000003" thickBot="1" x14ac:dyDescent="0.35">
      <c r="A21" s="20"/>
      <c r="B21" s="20" t="s">
        <v>82</v>
      </c>
      <c r="C21" s="45" t="s">
        <v>104</v>
      </c>
    </row>
    <row r="22" spans="1:3" ht="53.4" thickBot="1" x14ac:dyDescent="0.35">
      <c r="A22" s="20"/>
      <c r="B22" s="44" t="s">
        <v>83</v>
      </c>
      <c r="C22" s="22" t="s">
        <v>105</v>
      </c>
    </row>
    <row r="23" spans="1:3" ht="93" thickBot="1" x14ac:dyDescent="0.35">
      <c r="A23" s="20"/>
      <c r="B23" s="22" t="s">
        <v>84</v>
      </c>
      <c r="C23" s="22" t="s">
        <v>106</v>
      </c>
    </row>
    <row r="24" spans="1:3" ht="40.200000000000003" thickBot="1" x14ac:dyDescent="0.35">
      <c r="A24" s="20"/>
      <c r="B24" s="22" t="s">
        <v>20</v>
      </c>
      <c r="C24" s="22" t="s">
        <v>144</v>
      </c>
    </row>
    <row r="25" spans="1:3" ht="40.200000000000003" thickBot="1" x14ac:dyDescent="0.35">
      <c r="A25" s="20"/>
      <c r="B25" s="22" t="s">
        <v>85</v>
      </c>
      <c r="C25" s="22" t="s">
        <v>107</v>
      </c>
    </row>
    <row r="26" spans="1:3" ht="27" thickBot="1" x14ac:dyDescent="0.35">
      <c r="A26" s="20"/>
      <c r="B26" s="22" t="s">
        <v>86</v>
      </c>
      <c r="C26" s="22" t="s">
        <v>108</v>
      </c>
    </row>
    <row r="27" spans="1:3" ht="53.4" thickBot="1" x14ac:dyDescent="0.35">
      <c r="A27" s="20"/>
      <c r="B27" s="22" t="s">
        <v>21</v>
      </c>
      <c r="C27" s="22" t="s">
        <v>109</v>
      </c>
    </row>
    <row r="28" spans="1:3" ht="40.200000000000003" thickBot="1" x14ac:dyDescent="0.35">
      <c r="A28" s="20"/>
      <c r="B28" s="22" t="s">
        <v>22</v>
      </c>
      <c r="C28" s="22" t="s">
        <v>110</v>
      </c>
    </row>
    <row r="29" spans="1:3" ht="66.599999999999994" thickBot="1" x14ac:dyDescent="0.35">
      <c r="A29" s="20"/>
      <c r="B29" s="22" t="s">
        <v>87</v>
      </c>
      <c r="C29" s="22" t="s">
        <v>111</v>
      </c>
    </row>
    <row r="30" spans="1:3" ht="27" thickBot="1" x14ac:dyDescent="0.35">
      <c r="A30" s="20"/>
      <c r="B30" s="22" t="s">
        <v>23</v>
      </c>
      <c r="C30" s="22" t="s">
        <v>112</v>
      </c>
    </row>
    <row r="31" spans="1:3" ht="53.4" thickBot="1" x14ac:dyDescent="0.35">
      <c r="A31" s="20"/>
      <c r="B31" s="22" t="s">
        <v>24</v>
      </c>
      <c r="C31" s="22" t="s">
        <v>113</v>
      </c>
    </row>
    <row r="32" spans="1:3" ht="53.4" thickBot="1" x14ac:dyDescent="0.35">
      <c r="A32" s="20"/>
      <c r="B32" s="22" t="s">
        <v>25</v>
      </c>
      <c r="C32" s="22" t="s">
        <v>114</v>
      </c>
    </row>
    <row r="33" spans="1:3" ht="27" thickBot="1" x14ac:dyDescent="0.35">
      <c r="A33" s="20"/>
      <c r="B33" s="22" t="s">
        <v>26</v>
      </c>
      <c r="C33" s="22" t="s">
        <v>28</v>
      </c>
    </row>
    <row r="34" spans="1:3" ht="40.200000000000003" thickBot="1" x14ac:dyDescent="0.35">
      <c r="A34" s="20"/>
      <c r="B34" s="22"/>
      <c r="C34" s="22" t="s">
        <v>115</v>
      </c>
    </row>
    <row r="35" spans="1:3" ht="40.200000000000003" thickBot="1" x14ac:dyDescent="0.35">
      <c r="A35" s="20"/>
      <c r="B35" s="22"/>
      <c r="C35" s="22" t="s">
        <v>116</v>
      </c>
    </row>
    <row r="36" spans="1:3" ht="16.2" thickBot="1" x14ac:dyDescent="0.35">
      <c r="A36" s="20"/>
      <c r="B36" s="22"/>
      <c r="C36" s="22" t="s">
        <v>29</v>
      </c>
    </row>
    <row r="37" spans="1:3" ht="16.2" thickBot="1" x14ac:dyDescent="0.35">
      <c r="A37" s="20"/>
      <c r="B37" s="22"/>
      <c r="C37" s="22" t="s">
        <v>117</v>
      </c>
    </row>
    <row r="38" spans="1:3" ht="40.200000000000003" thickBot="1" x14ac:dyDescent="0.35">
      <c r="A38" s="20"/>
      <c r="B38" s="22"/>
      <c r="C38" s="22" t="s">
        <v>118</v>
      </c>
    </row>
    <row r="39" spans="1:3" ht="40.200000000000003" thickBot="1" x14ac:dyDescent="0.35">
      <c r="A39" s="20"/>
      <c r="B39" s="22"/>
      <c r="C39" s="22" t="s">
        <v>119</v>
      </c>
    </row>
    <row r="40" spans="1:3" ht="40.200000000000003" thickBot="1" x14ac:dyDescent="0.35">
      <c r="A40" s="20"/>
      <c r="B40" s="22"/>
      <c r="C40" s="22" t="s">
        <v>120</v>
      </c>
    </row>
    <row r="41" spans="1:3" ht="40.200000000000003" thickBot="1" x14ac:dyDescent="0.35">
      <c r="A41" s="20"/>
      <c r="B41" s="22"/>
      <c r="C41" s="22" t="s">
        <v>30</v>
      </c>
    </row>
    <row r="42" spans="1:3" x14ac:dyDescent="0.3">
      <c r="A42" s="59" t="s">
        <v>60</v>
      </c>
      <c r="B42" s="59"/>
      <c r="C42" s="59"/>
    </row>
    <row r="43" spans="1:3" ht="23.1" customHeight="1" x14ac:dyDescent="0.3">
      <c r="A43" s="6" t="s">
        <v>8</v>
      </c>
      <c r="B43" s="6" t="s">
        <v>10</v>
      </c>
      <c r="C43" s="6" t="s">
        <v>9</v>
      </c>
    </row>
    <row r="44" spans="1:3" ht="335.4" customHeight="1" x14ac:dyDescent="0.3">
      <c r="A44" s="20" t="s">
        <v>121</v>
      </c>
      <c r="B44" s="20" t="s">
        <v>122</v>
      </c>
      <c r="C44" s="20" t="s">
        <v>123</v>
      </c>
    </row>
    <row r="45" spans="1:3" x14ac:dyDescent="0.3">
      <c r="A45" s="60"/>
      <c r="B45" s="61"/>
      <c r="C45" s="62"/>
    </row>
    <row r="46" spans="1:3" x14ac:dyDescent="0.3">
      <c r="A46" s="63" t="s">
        <v>12</v>
      </c>
      <c r="B46" s="64"/>
      <c r="C46" s="65"/>
    </row>
    <row r="47" spans="1:3" x14ac:dyDescent="0.3">
      <c r="A47" s="66" t="s">
        <v>48</v>
      </c>
      <c r="B47" s="67"/>
      <c r="C47" s="68"/>
    </row>
    <row r="48" spans="1:3" x14ac:dyDescent="0.3">
      <c r="A48" s="66" t="s">
        <v>49</v>
      </c>
      <c r="B48" s="67"/>
      <c r="C48" s="68"/>
    </row>
    <row r="49" spans="1:3" x14ac:dyDescent="0.3">
      <c r="A49" s="66" t="s">
        <v>47</v>
      </c>
      <c r="B49" s="67"/>
      <c r="C49" s="68"/>
    </row>
    <row r="50" spans="1:3" ht="30" customHeight="1" x14ac:dyDescent="0.3">
      <c r="A50" s="66" t="s">
        <v>51</v>
      </c>
      <c r="B50" s="67"/>
      <c r="C50" s="68"/>
    </row>
    <row r="51" spans="1:3" x14ac:dyDescent="0.3">
      <c r="A51" s="66" t="s">
        <v>52</v>
      </c>
      <c r="B51" s="67"/>
      <c r="C51" s="68"/>
    </row>
    <row r="52" spans="1:3" x14ac:dyDescent="0.3">
      <c r="A52" s="66" t="s">
        <v>53</v>
      </c>
      <c r="B52" s="67"/>
      <c r="C52" s="68"/>
    </row>
    <row r="53" spans="1:3" x14ac:dyDescent="0.3">
      <c r="A53" s="66" t="s">
        <v>50</v>
      </c>
      <c r="B53" s="67"/>
      <c r="C53" s="68"/>
    </row>
    <row r="54" spans="1:3" x14ac:dyDescent="0.3">
      <c r="A54" s="66" t="s">
        <v>54</v>
      </c>
      <c r="B54" s="67"/>
      <c r="C54" s="68"/>
    </row>
    <row r="55" spans="1:3" x14ac:dyDescent="0.3">
      <c r="A55" s="66" t="s">
        <v>55</v>
      </c>
      <c r="B55" s="67"/>
      <c r="C55" s="68"/>
    </row>
    <row r="56" spans="1:3" x14ac:dyDescent="0.3">
      <c r="A56" s="66" t="s">
        <v>56</v>
      </c>
      <c r="B56" s="67"/>
      <c r="C56" s="68"/>
    </row>
    <row r="57" spans="1:3" x14ac:dyDescent="0.3">
      <c r="A57" s="69" t="s">
        <v>57</v>
      </c>
      <c r="B57" s="70"/>
      <c r="C57" s="71"/>
    </row>
    <row r="58" spans="1:3" x14ac:dyDescent="0.3">
      <c r="A58" s="57" t="s">
        <v>58</v>
      </c>
      <c r="B58" s="57"/>
      <c r="C58" s="57"/>
    </row>
  </sheetData>
  <mergeCells count="16">
    <mergeCell ref="A58:C58"/>
    <mergeCell ref="A1:C1"/>
    <mergeCell ref="A42:C42"/>
    <mergeCell ref="A45:C45"/>
    <mergeCell ref="A46:C46"/>
    <mergeCell ref="A47:C47"/>
    <mergeCell ref="A54:C54"/>
    <mergeCell ref="A55:C55"/>
    <mergeCell ref="A56:C56"/>
    <mergeCell ref="A57:C57"/>
    <mergeCell ref="A48:C48"/>
    <mergeCell ref="A49:C49"/>
    <mergeCell ref="A50:C50"/>
    <mergeCell ref="A51:C51"/>
    <mergeCell ref="A52:C52"/>
    <mergeCell ref="A53:C5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"/>
  <sheetViews>
    <sheetView topLeftCell="A10" zoomScaleNormal="100" workbookViewId="0">
      <selection activeCell="B6" sqref="B6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4" width="8.6640625" style="10"/>
    <col min="5" max="16384" width="8.6640625" style="8"/>
  </cols>
  <sheetData>
    <row r="1" spans="1:4" ht="15.6" x14ac:dyDescent="0.3">
      <c r="A1" s="78" t="s">
        <v>124</v>
      </c>
      <c r="B1" s="78"/>
      <c r="C1" s="78"/>
    </row>
    <row r="2" spans="1:4" ht="15.6" x14ac:dyDescent="0.3">
      <c r="A2" s="2" t="s">
        <v>8</v>
      </c>
      <c r="B2" s="12" t="s">
        <v>10</v>
      </c>
      <c r="C2" s="2" t="s">
        <v>9</v>
      </c>
    </row>
    <row r="3" spans="1:4" ht="53.4" thickBot="1" x14ac:dyDescent="0.35">
      <c r="A3" s="20" t="s">
        <v>31</v>
      </c>
      <c r="B3" s="20" t="s">
        <v>32</v>
      </c>
      <c r="C3" s="20" t="s">
        <v>38</v>
      </c>
    </row>
    <row r="4" spans="1:4" ht="66.599999999999994" thickBot="1" x14ac:dyDescent="0.35">
      <c r="A4" s="21" t="s">
        <v>125</v>
      </c>
      <c r="B4" s="22" t="s">
        <v>135</v>
      </c>
      <c r="C4" s="29" t="s">
        <v>145</v>
      </c>
      <c r="D4" s="11"/>
    </row>
    <row r="5" spans="1:4" ht="66.599999999999994" thickBot="1" x14ac:dyDescent="0.35">
      <c r="A5" s="23" t="s">
        <v>126</v>
      </c>
      <c r="B5" s="22" t="s">
        <v>136</v>
      </c>
      <c r="C5" s="29" t="s">
        <v>146</v>
      </c>
      <c r="D5" s="11"/>
    </row>
    <row r="6" spans="1:4" ht="79.8" thickBot="1" x14ac:dyDescent="0.35">
      <c r="A6" s="23" t="s">
        <v>127</v>
      </c>
      <c r="B6" s="22" t="s">
        <v>137</v>
      </c>
      <c r="C6" s="29" t="s">
        <v>147</v>
      </c>
      <c r="D6" s="11"/>
    </row>
    <row r="7" spans="1:4" ht="66.599999999999994" thickBot="1" x14ac:dyDescent="0.35">
      <c r="A7" s="23" t="s">
        <v>128</v>
      </c>
      <c r="B7" s="22" t="s">
        <v>138</v>
      </c>
      <c r="C7" s="29" t="s">
        <v>39</v>
      </c>
      <c r="D7" s="11"/>
    </row>
    <row r="8" spans="1:4" ht="93" thickBot="1" x14ac:dyDescent="0.35">
      <c r="A8" s="20" t="s">
        <v>129</v>
      </c>
      <c r="B8" s="22" t="s">
        <v>139</v>
      </c>
      <c r="C8" s="29" t="s">
        <v>148</v>
      </c>
      <c r="D8" s="11"/>
    </row>
    <row r="9" spans="1:4" ht="66.599999999999994" thickBot="1" x14ac:dyDescent="0.35">
      <c r="A9" s="20" t="s">
        <v>33</v>
      </c>
      <c r="B9" s="22" t="s">
        <v>139</v>
      </c>
      <c r="C9" s="29" t="s">
        <v>149</v>
      </c>
      <c r="D9" s="11"/>
    </row>
    <row r="10" spans="1:4" ht="40.200000000000003" thickBot="1" x14ac:dyDescent="0.35">
      <c r="A10" s="20" t="s">
        <v>34</v>
      </c>
      <c r="B10" s="22" t="s">
        <v>35</v>
      </c>
      <c r="C10" s="29" t="s">
        <v>150</v>
      </c>
      <c r="D10" s="11"/>
    </row>
    <row r="11" spans="1:4" ht="79.8" thickBot="1" x14ac:dyDescent="0.35">
      <c r="A11" s="20" t="s">
        <v>130</v>
      </c>
      <c r="B11" s="22" t="s">
        <v>36</v>
      </c>
      <c r="C11" s="29" t="s">
        <v>151</v>
      </c>
      <c r="D11" s="11"/>
    </row>
    <row r="12" spans="1:4" ht="79.8" thickBot="1" x14ac:dyDescent="0.35">
      <c r="A12" s="20" t="s">
        <v>131</v>
      </c>
      <c r="B12" s="22" t="s">
        <v>140</v>
      </c>
      <c r="C12" s="29" t="s">
        <v>40</v>
      </c>
      <c r="D12" s="11"/>
    </row>
    <row r="13" spans="1:4" ht="66.599999999999994" thickBot="1" x14ac:dyDescent="0.35">
      <c r="A13" s="20" t="s">
        <v>132</v>
      </c>
      <c r="B13" s="22" t="s">
        <v>141</v>
      </c>
      <c r="C13" s="29" t="s">
        <v>152</v>
      </c>
      <c r="D13" s="11"/>
    </row>
    <row r="14" spans="1:4" ht="66.599999999999994" thickBot="1" x14ac:dyDescent="0.35">
      <c r="A14" s="20" t="s">
        <v>133</v>
      </c>
      <c r="B14" s="22" t="s">
        <v>142</v>
      </c>
      <c r="C14" s="29" t="s">
        <v>153</v>
      </c>
      <c r="D14" s="11"/>
    </row>
    <row r="15" spans="1:4" ht="79.8" thickBot="1" x14ac:dyDescent="0.35">
      <c r="A15" s="20" t="s">
        <v>134</v>
      </c>
      <c r="B15" s="22" t="s">
        <v>142</v>
      </c>
      <c r="C15" s="29" t="s">
        <v>154</v>
      </c>
      <c r="D15" s="11"/>
    </row>
    <row r="16" spans="1:4" ht="40.200000000000003" thickBot="1" x14ac:dyDescent="0.35">
      <c r="A16" s="20"/>
      <c r="B16" s="22" t="s">
        <v>18</v>
      </c>
      <c r="C16" s="29" t="s">
        <v>41</v>
      </c>
      <c r="D16" s="11"/>
    </row>
    <row r="17" spans="1:4" ht="66.599999999999994" thickBot="1" x14ac:dyDescent="0.35">
      <c r="A17" s="20"/>
      <c r="B17" s="22" t="s">
        <v>143</v>
      </c>
      <c r="C17" s="29" t="s">
        <v>155</v>
      </c>
      <c r="D17" s="11"/>
    </row>
    <row r="18" spans="1:4" ht="53.4" thickBot="1" x14ac:dyDescent="0.35">
      <c r="A18" s="20"/>
      <c r="B18" s="22" t="s">
        <v>27</v>
      </c>
      <c r="C18" s="29" t="s">
        <v>156</v>
      </c>
      <c r="D18" s="11"/>
    </row>
    <row r="19" spans="1:4" ht="53.4" thickBot="1" x14ac:dyDescent="0.35">
      <c r="A19" s="20"/>
      <c r="B19" s="22" t="s">
        <v>21</v>
      </c>
      <c r="C19" s="29" t="s">
        <v>157</v>
      </c>
      <c r="D19" s="11"/>
    </row>
    <row r="20" spans="1:4" ht="66.599999999999994" thickBot="1" x14ac:dyDescent="0.35">
      <c r="A20" s="20"/>
      <c r="B20" s="22" t="s">
        <v>22</v>
      </c>
      <c r="C20" s="29" t="s">
        <v>89</v>
      </c>
      <c r="D20" s="11"/>
    </row>
    <row r="21" spans="1:4" ht="79.8" thickBot="1" x14ac:dyDescent="0.35">
      <c r="A21" s="20"/>
      <c r="B21" s="22" t="s">
        <v>87</v>
      </c>
      <c r="C21" s="29" t="s">
        <v>158</v>
      </c>
      <c r="D21" s="11"/>
    </row>
    <row r="22" spans="1:4" ht="53.4" thickBot="1" x14ac:dyDescent="0.35">
      <c r="A22" s="20"/>
      <c r="B22" s="22" t="s">
        <v>37</v>
      </c>
      <c r="C22" s="29" t="s">
        <v>159</v>
      </c>
      <c r="D22" s="11"/>
    </row>
    <row r="23" spans="1:4" ht="53.4" thickBot="1" x14ac:dyDescent="0.35">
      <c r="A23" s="20"/>
      <c r="B23" s="22" t="s">
        <v>22</v>
      </c>
      <c r="C23" s="29" t="s">
        <v>160</v>
      </c>
      <c r="D23" s="11"/>
    </row>
    <row r="24" spans="1:4" ht="79.8" thickBot="1" x14ac:dyDescent="0.35">
      <c r="A24" s="20"/>
      <c r="B24" s="22" t="s">
        <v>87</v>
      </c>
      <c r="C24" s="29" t="s">
        <v>161</v>
      </c>
      <c r="D24" s="11"/>
    </row>
    <row r="25" spans="1:4" ht="53.4" thickBot="1" x14ac:dyDescent="0.35">
      <c r="A25" s="20"/>
      <c r="B25" s="22" t="s">
        <v>37</v>
      </c>
      <c r="C25" s="29" t="s">
        <v>30</v>
      </c>
      <c r="D25" s="11"/>
    </row>
    <row r="26" spans="1:4" ht="40.200000000000003" thickBot="1" x14ac:dyDescent="0.35">
      <c r="A26" s="20"/>
      <c r="B26" s="22" t="s">
        <v>24</v>
      </c>
      <c r="C26" s="29" t="s">
        <v>42</v>
      </c>
      <c r="D26" s="11"/>
    </row>
    <row r="27" spans="1:4" ht="27" thickBot="1" x14ac:dyDescent="0.35">
      <c r="A27" s="20"/>
      <c r="B27" s="22" t="s">
        <v>25</v>
      </c>
      <c r="C27" s="29" t="s">
        <v>43</v>
      </c>
      <c r="D27" s="11"/>
    </row>
    <row r="28" spans="1:4" ht="15" thickBot="1" x14ac:dyDescent="0.35">
      <c r="A28" s="20"/>
      <c r="B28" s="25" t="s">
        <v>26</v>
      </c>
      <c r="C28" s="29" t="s">
        <v>44</v>
      </c>
      <c r="D28" s="11"/>
    </row>
    <row r="29" spans="1:4" ht="26.4" x14ac:dyDescent="0.3">
      <c r="A29" s="24"/>
      <c r="B29" s="25"/>
      <c r="C29" s="30" t="s">
        <v>45</v>
      </c>
      <c r="D29" s="11"/>
    </row>
    <row r="30" spans="1:4" ht="26.4" x14ac:dyDescent="0.3">
      <c r="A30" s="20"/>
      <c r="B30" s="25"/>
      <c r="C30" s="31" t="s">
        <v>46</v>
      </c>
      <c r="D30" s="11"/>
    </row>
    <row r="31" spans="1:4" x14ac:dyDescent="0.3">
      <c r="A31" s="20"/>
      <c r="B31" s="25"/>
      <c r="C31" s="31" t="s">
        <v>117</v>
      </c>
      <c r="D31" s="11"/>
    </row>
    <row r="32" spans="1:4" ht="39.6" x14ac:dyDescent="0.3">
      <c r="A32" s="20"/>
      <c r="B32" s="25"/>
      <c r="C32" s="31" t="s">
        <v>119</v>
      </c>
      <c r="D32" s="11"/>
    </row>
    <row r="33" spans="1:4" ht="52.8" x14ac:dyDescent="0.25">
      <c r="A33" s="20"/>
      <c r="B33" s="25"/>
      <c r="C33" s="32" t="s">
        <v>162</v>
      </c>
      <c r="D33" s="11"/>
    </row>
    <row r="34" spans="1:4" x14ac:dyDescent="0.3">
      <c r="A34" s="79" t="s">
        <v>124</v>
      </c>
      <c r="B34" s="79"/>
      <c r="C34" s="79"/>
    </row>
    <row r="35" spans="1:4" ht="23.1" customHeight="1" x14ac:dyDescent="0.25">
      <c r="A35" s="33" t="s">
        <v>8</v>
      </c>
      <c r="B35" s="33" t="s">
        <v>10</v>
      </c>
      <c r="C35" s="33" t="s">
        <v>9</v>
      </c>
    </row>
    <row r="36" spans="1:4" ht="224.4" x14ac:dyDescent="0.3">
      <c r="A36" s="20" t="s">
        <v>163</v>
      </c>
      <c r="B36" s="20" t="s">
        <v>164</v>
      </c>
      <c r="C36" s="20" t="s">
        <v>165</v>
      </c>
    </row>
    <row r="37" spans="1:4" ht="26.4" customHeight="1" x14ac:dyDescent="0.25">
      <c r="A37" s="80" t="s">
        <v>59</v>
      </c>
      <c r="B37" s="64"/>
      <c r="C37" s="65"/>
    </row>
    <row r="38" spans="1:4" x14ac:dyDescent="0.25">
      <c r="A38" s="63" t="s">
        <v>12</v>
      </c>
      <c r="B38" s="64"/>
      <c r="C38" s="65"/>
    </row>
    <row r="39" spans="1:4" ht="14.4" customHeight="1" x14ac:dyDescent="0.3">
      <c r="A39" s="66" t="s">
        <v>48</v>
      </c>
      <c r="B39" s="67"/>
      <c r="C39" s="68"/>
    </row>
    <row r="40" spans="1:4" ht="25.95" customHeight="1" x14ac:dyDescent="0.3">
      <c r="A40" s="66" t="s">
        <v>49</v>
      </c>
      <c r="B40" s="67"/>
      <c r="C40" s="68"/>
    </row>
    <row r="41" spans="1:4" ht="28.95" customHeight="1" x14ac:dyDescent="0.3">
      <c r="A41" s="66" t="s">
        <v>47</v>
      </c>
      <c r="B41" s="67"/>
      <c r="C41" s="68"/>
    </row>
    <row r="42" spans="1:4" ht="28.95" customHeight="1" x14ac:dyDescent="0.3">
      <c r="A42" s="66" t="s">
        <v>51</v>
      </c>
      <c r="B42" s="67"/>
      <c r="C42" s="68"/>
    </row>
    <row r="43" spans="1:4" ht="28.95" customHeight="1" x14ac:dyDescent="0.3">
      <c r="A43" s="66" t="s">
        <v>52</v>
      </c>
      <c r="B43" s="67"/>
      <c r="C43" s="68"/>
    </row>
    <row r="44" spans="1:4" ht="28.95" customHeight="1" x14ac:dyDescent="0.3">
      <c r="A44" s="66" t="s">
        <v>53</v>
      </c>
      <c r="B44" s="67"/>
      <c r="C44" s="68"/>
    </row>
    <row r="45" spans="1:4" ht="29.4" customHeight="1" x14ac:dyDescent="0.3">
      <c r="A45" s="66" t="s">
        <v>50</v>
      </c>
      <c r="B45" s="67"/>
      <c r="C45" s="68"/>
    </row>
    <row r="46" spans="1:4" ht="14.4" customHeight="1" x14ac:dyDescent="0.3">
      <c r="A46" s="66" t="s">
        <v>54</v>
      </c>
      <c r="B46" s="67"/>
      <c r="C46" s="68"/>
    </row>
    <row r="47" spans="1:4" ht="28.95" customHeight="1" x14ac:dyDescent="0.3">
      <c r="A47" s="66" t="s">
        <v>55</v>
      </c>
      <c r="B47" s="67"/>
      <c r="C47" s="68"/>
    </row>
    <row r="48" spans="1:4" ht="31.5" customHeight="1" x14ac:dyDescent="0.3">
      <c r="A48" s="66" t="s">
        <v>56</v>
      </c>
      <c r="B48" s="67"/>
      <c r="C48" s="68"/>
    </row>
    <row r="49" spans="1:8" ht="27.6" customHeight="1" x14ac:dyDescent="0.3">
      <c r="A49" s="72" t="s">
        <v>57</v>
      </c>
      <c r="B49" s="73"/>
      <c r="C49" s="74"/>
    </row>
    <row r="50" spans="1:8" ht="25.95" customHeight="1" x14ac:dyDescent="0.3">
      <c r="A50" s="75" t="s">
        <v>58</v>
      </c>
      <c r="B50" s="76"/>
      <c r="C50" s="77"/>
    </row>
    <row r="51" spans="1:8" x14ac:dyDescent="0.25">
      <c r="B51" s="26"/>
      <c r="C51" s="26"/>
      <c r="D51" s="27"/>
      <c r="E51" s="28"/>
      <c r="F51" s="28"/>
      <c r="G51" s="28"/>
      <c r="H51" s="28"/>
    </row>
    <row r="52" spans="1:8" x14ac:dyDescent="0.3">
      <c r="C52" s="10"/>
    </row>
    <row r="53" spans="1:8" x14ac:dyDescent="0.3">
      <c r="C53" s="10"/>
    </row>
    <row r="54" spans="1:8" x14ac:dyDescent="0.3">
      <c r="C54" s="10"/>
    </row>
    <row r="55" spans="1:8" x14ac:dyDescent="0.3">
      <c r="C55" s="10"/>
    </row>
    <row r="56" spans="1:8" x14ac:dyDescent="0.3">
      <c r="C56" s="10"/>
    </row>
    <row r="57" spans="1:8" x14ac:dyDescent="0.3">
      <c r="C57" s="10"/>
    </row>
    <row r="58" spans="1:8" x14ac:dyDescent="0.3">
      <c r="C58" s="10"/>
    </row>
    <row r="59" spans="1:8" x14ac:dyDescent="0.3">
      <c r="C59" s="10"/>
    </row>
    <row r="60" spans="1:8" x14ac:dyDescent="0.3">
      <c r="C60" s="10"/>
    </row>
    <row r="61" spans="1:8" x14ac:dyDescent="0.3">
      <c r="C61" s="10"/>
    </row>
    <row r="62" spans="1:8" x14ac:dyDescent="0.3">
      <c r="C62" s="10"/>
    </row>
    <row r="63" spans="1:8" x14ac:dyDescent="0.3">
      <c r="C63" s="10"/>
    </row>
  </sheetData>
  <mergeCells count="16">
    <mergeCell ref="A49:C49"/>
    <mergeCell ref="A50:C50"/>
    <mergeCell ref="A40:C40"/>
    <mergeCell ref="A1:C1"/>
    <mergeCell ref="A34:C34"/>
    <mergeCell ref="A37:C37"/>
    <mergeCell ref="A38:C38"/>
    <mergeCell ref="A39:C39"/>
    <mergeCell ref="A47:C47"/>
    <mergeCell ref="A48:C48"/>
    <mergeCell ref="A41:C41"/>
    <mergeCell ref="A42:C42"/>
    <mergeCell ref="A43:C43"/>
    <mergeCell ref="A44:C44"/>
    <mergeCell ref="A45:C45"/>
    <mergeCell ref="A46:C4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Матрица</vt:lpstr>
      <vt:lpstr>КО А</vt:lpstr>
      <vt:lpstr>КО Б</vt:lpstr>
      <vt:lpstr>КО В</vt:lpstr>
      <vt:lpstr>КО Г</vt:lpstr>
      <vt:lpstr>КО Д</vt:lpstr>
      <vt:lpstr>КО Е</vt:lpstr>
      <vt:lpstr>Профстандарт  16.027 код A 01.3</vt:lpstr>
      <vt:lpstr>Профстандарт  16.027 код A 02.3</vt:lpstr>
      <vt:lpstr>Профстандарт  16.027 код B 01.3</vt:lpstr>
      <vt:lpstr>Профстандарт  16.027 код B 02.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0T22:41:49Z</dcterms:modified>
</cp:coreProperties>
</file>